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8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31" uniqueCount="74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456114</t>
  </si>
  <si>
    <t>457314</t>
  </si>
  <si>
    <t>457435</t>
  </si>
  <si>
    <t>1633469</t>
  </si>
  <si>
    <t>1633448</t>
  </si>
  <si>
    <t>1639703</t>
  </si>
  <si>
    <t>1646956</t>
  </si>
  <si>
    <t>1649178</t>
  </si>
  <si>
    <t>1660910</t>
  </si>
  <si>
    <t>1660905</t>
  </si>
  <si>
    <t>1648134</t>
  </si>
  <si>
    <t>1648601</t>
  </si>
  <si>
    <t>1660111</t>
  </si>
  <si>
    <t>1660452</t>
  </si>
  <si>
    <t>1660223</t>
  </si>
  <si>
    <t>1660116</t>
  </si>
  <si>
    <t>1660159</t>
  </si>
  <si>
    <t>1660199</t>
  </si>
  <si>
    <t>1660162</t>
  </si>
  <si>
    <t>1660351</t>
  </si>
  <si>
    <t>1660264</t>
  </si>
  <si>
    <t>1660119</t>
  </si>
  <si>
    <t>1660419</t>
  </si>
  <si>
    <t>1660360</t>
  </si>
  <si>
    <t>1660573</t>
  </si>
  <si>
    <t>1662956</t>
  </si>
  <si>
    <t>1662810</t>
  </si>
  <si>
    <t>1662050</t>
  </si>
  <si>
    <t>1662944</t>
  </si>
  <si>
    <t>1662300</t>
  </si>
  <si>
    <t>1662348</t>
  </si>
  <si>
    <t>1662166</t>
  </si>
  <si>
    <t>1662693</t>
  </si>
  <si>
    <t>1662735</t>
  </si>
  <si>
    <t>1662227</t>
  </si>
  <si>
    <t>1662792</t>
  </si>
  <si>
    <t>1662149</t>
  </si>
  <si>
    <t>1662328</t>
  </si>
  <si>
    <t>1662886</t>
  </si>
  <si>
    <t>1662210</t>
  </si>
  <si>
    <t>1662565</t>
  </si>
  <si>
    <t>1662699</t>
  </si>
  <si>
    <t>1662203</t>
  </si>
  <si>
    <t>1662365</t>
  </si>
  <si>
    <t>1662829</t>
  </si>
  <si>
    <t>1662864</t>
  </si>
  <si>
    <t>1663020</t>
  </si>
  <si>
    <t>1663106</t>
  </si>
  <si>
    <t>1663226</t>
  </si>
  <si>
    <t>1663261</t>
  </si>
  <si>
    <t>1661421</t>
  </si>
  <si>
    <t>1661097</t>
  </si>
  <si>
    <t>1661347</t>
  </si>
  <si>
    <t>1661370</t>
  </si>
  <si>
    <t>1661372</t>
  </si>
  <si>
    <t>1661289</t>
  </si>
  <si>
    <t>1661314</t>
  </si>
  <si>
    <t>1661490</t>
  </si>
  <si>
    <t>1661594</t>
  </si>
  <si>
    <t>1661586</t>
  </si>
  <si>
    <t>1661631</t>
  </si>
  <si>
    <t>1661649</t>
  </si>
  <si>
    <t>1662874</t>
  </si>
  <si>
    <t>1661707</t>
  </si>
  <si>
    <t>1663442</t>
  </si>
  <si>
    <t>1663399</t>
  </si>
  <si>
    <t>FA424214064</t>
  </si>
  <si>
    <t>FA974317453</t>
  </si>
  <si>
    <t>FA974317438</t>
  </si>
  <si>
    <t>FA974317422</t>
  </si>
  <si>
    <t>FA974317407</t>
  </si>
  <si>
    <t>FA974317405</t>
  </si>
  <si>
    <t>FA974317383</t>
  </si>
  <si>
    <t>FA424214330</t>
  </si>
  <si>
    <t>FTR63531388</t>
  </si>
  <si>
    <t>FTR63531381</t>
  </si>
  <si>
    <t>FA967220011</t>
  </si>
  <si>
    <t>FA967219999</t>
  </si>
  <si>
    <t>FA967219982</t>
  </si>
  <si>
    <t>FA967219938</t>
  </si>
  <si>
    <t>FA967219937</t>
  </si>
  <si>
    <t>FA967219930</t>
  </si>
  <si>
    <t>FA424214318</t>
  </si>
  <si>
    <t>FA424214305</t>
  </si>
  <si>
    <t>1663641</t>
  </si>
  <si>
    <t>ابراهيم يوسف احمد</t>
  </si>
  <si>
    <t>محمد</t>
  </si>
  <si>
    <t>احمد عيد ابراهيم</t>
  </si>
  <si>
    <t>محمود عطيه فايز</t>
  </si>
  <si>
    <t>إسلام محمد محمود</t>
  </si>
  <si>
    <t>أحمد سعد زين الدين</t>
  </si>
  <si>
    <t>عاصم محمد عيسى</t>
  </si>
  <si>
    <t>سامح وليد ابراهيم حسن عيسوي</t>
  </si>
  <si>
    <t>محمد عبدالله سعد</t>
  </si>
  <si>
    <t>محمد عمرو</t>
  </si>
  <si>
    <t>ابرهيم صلاح الدين محمد</t>
  </si>
  <si>
    <t>عبدالفتاح</t>
  </si>
  <si>
    <t>اسامة احمد عبدالفتاح</t>
  </si>
  <si>
    <t>عاصم حمودة ضرغام</t>
  </si>
  <si>
    <t>محمد ابراهيم صبحي</t>
  </si>
  <si>
    <t>عمرو</t>
  </si>
  <si>
    <t>Mohamed</t>
  </si>
  <si>
    <t>عبدالرحمن محمد</t>
  </si>
  <si>
    <t>محمود حمدي محمد محمود غريب</t>
  </si>
  <si>
    <t>شريف رضا محمد</t>
  </si>
  <si>
    <t>مصطفي عبد الرازق محمد حسين</t>
  </si>
  <si>
    <t>محمد عاطف محمد</t>
  </si>
  <si>
    <t>محمد سعيد غازى</t>
  </si>
  <si>
    <t>عمرو عبدالعاطي هلال</t>
  </si>
  <si>
    <t>سامى</t>
  </si>
  <si>
    <t>عماد حسام مشالي</t>
  </si>
  <si>
    <t>كمال حسين الحملي</t>
  </si>
  <si>
    <t>Ahmed</t>
  </si>
  <si>
    <t>محمد عبدالحليم الصافي</t>
  </si>
  <si>
    <t>رزق محمد ابو سريع</t>
  </si>
  <si>
    <t>مدحت عبدالهادي محمد</t>
  </si>
  <si>
    <t>تامر محمود</t>
  </si>
  <si>
    <t>مدحت صالح عبد الله</t>
  </si>
  <si>
    <t>مجاهد طه محمود</t>
  </si>
  <si>
    <t>محمد مرتضى الجزار</t>
  </si>
  <si>
    <t>بيشوي نشات يوسف</t>
  </si>
  <si>
    <t>اسامه عبدالناصر شكر</t>
  </si>
  <si>
    <t>amr</t>
  </si>
  <si>
    <t>محمد منعم شيبه</t>
  </si>
  <si>
    <t>سالم عبد الحميد الدفراوى</t>
  </si>
  <si>
    <t>احمد محمد رمضان</t>
  </si>
  <si>
    <t>محمد احمد يونس</t>
  </si>
  <si>
    <t>mahmoud</t>
  </si>
  <si>
    <t>كمال عبد اللطيف كمال</t>
  </si>
  <si>
    <t>صلاح عبده</t>
  </si>
  <si>
    <t>محمود الفيومي</t>
  </si>
  <si>
    <t>مدحت صالح عبدالله</t>
  </si>
  <si>
    <t>محمد حسن محمد</t>
  </si>
  <si>
    <t>نادر محمد</t>
  </si>
  <si>
    <t>عمر عبدالعزيز مبارك</t>
  </si>
  <si>
    <t>أحمد رجب علي</t>
  </si>
  <si>
    <t>عمر</t>
  </si>
  <si>
    <t>تامر</t>
  </si>
  <si>
    <t>محمود مصطفى الحبرووك</t>
  </si>
  <si>
    <t>احمد محمود كونه</t>
  </si>
  <si>
    <t>يوسف مصطفي رمضان</t>
  </si>
  <si>
    <t>احمد محمد سمير</t>
  </si>
  <si>
    <t>مصطفى</t>
  </si>
  <si>
    <t>عمرو عبدالله حسين</t>
  </si>
  <si>
    <t>عمرو كحلة</t>
  </si>
  <si>
    <t>AHMED</t>
  </si>
  <si>
    <t>فرج فتحى عثمان</t>
  </si>
  <si>
    <t>عزة عادل</t>
  </si>
  <si>
    <t>احمد محمد السيد</t>
  </si>
  <si>
    <t>5سلمي</t>
  </si>
  <si>
    <t>8 رنا</t>
  </si>
  <si>
    <t>6 مريم</t>
  </si>
  <si>
    <t>6 ندى</t>
  </si>
  <si>
    <t>6 حنان</t>
  </si>
  <si>
    <t>6 هايدى</t>
  </si>
  <si>
    <t>5ايمان</t>
  </si>
  <si>
    <t>حبيبة عماد</t>
  </si>
  <si>
    <t>نرمين محمد</t>
  </si>
  <si>
    <t>نادين حماده</t>
  </si>
  <si>
    <t>دعاء مجدي</t>
  </si>
  <si>
    <t>محمود حمد</t>
  </si>
  <si>
    <t>نادية ابراهيم</t>
  </si>
  <si>
    <t>دينا ناصر</t>
  </si>
  <si>
    <t>سما خالد</t>
  </si>
  <si>
    <t>4شيماء</t>
  </si>
  <si>
    <t>5شهد</t>
  </si>
  <si>
    <t>مينا جرجس</t>
  </si>
  <si>
    <t>1117682377</t>
  </si>
  <si>
    <t>1026248920</t>
  </si>
  <si>
    <t>1098420943</t>
  </si>
  <si>
    <t>1069191207</t>
  </si>
  <si>
    <t>1201702770</t>
  </si>
  <si>
    <t>1149597216</t>
  </si>
  <si>
    <t>1159117430</t>
  </si>
  <si>
    <t>1017627701</t>
  </si>
  <si>
    <t>1221875231</t>
  </si>
  <si>
    <t>1067372350</t>
  </si>
  <si>
    <t>1096494793</t>
  </si>
  <si>
    <t>1206061254</t>
  </si>
  <si>
    <t>1032202797</t>
  </si>
  <si>
    <t>1060189698</t>
  </si>
  <si>
    <t>1033800139</t>
  </si>
  <si>
    <t>1098560578</t>
  </si>
  <si>
    <t>1062902982</t>
  </si>
  <si>
    <t>1555595495</t>
  </si>
  <si>
    <t>1021038715</t>
  </si>
  <si>
    <t>1204909459</t>
  </si>
  <si>
    <t>1025908967</t>
  </si>
  <si>
    <t>1028927689</t>
  </si>
  <si>
    <t>1000780991</t>
  </si>
  <si>
    <t>1098637346</t>
  </si>
  <si>
    <t>1224772933</t>
  </si>
  <si>
    <t>1069642813</t>
  </si>
  <si>
    <t>1013394097</t>
  </si>
  <si>
    <t>1032040240</t>
  </si>
  <si>
    <t>1017013498</t>
  </si>
  <si>
    <t>1033953762</t>
  </si>
  <si>
    <t>1159517200</t>
  </si>
  <si>
    <t>1004302969</t>
  </si>
  <si>
    <t>1114899816</t>
  </si>
  <si>
    <t>1097195655</t>
  </si>
  <si>
    <t>1061078109</t>
  </si>
  <si>
    <t>1222714906</t>
  </si>
  <si>
    <t>1011185250</t>
  </si>
  <si>
    <t>1101101730</t>
  </si>
  <si>
    <t>01033233943 رقم أ/محمد</t>
  </si>
  <si>
    <t>1067304543</t>
  </si>
  <si>
    <t>1092179998</t>
  </si>
  <si>
    <t>1029496541</t>
  </si>
  <si>
    <t>1205522278</t>
  </si>
  <si>
    <t>1029291651</t>
  </si>
  <si>
    <t>1031456088</t>
  </si>
  <si>
    <t>1015757539</t>
  </si>
  <si>
    <t>1061684300</t>
  </si>
  <si>
    <t>1055816500</t>
  </si>
  <si>
    <t>1201778422</t>
  </si>
  <si>
    <t>1012808301</t>
  </si>
  <si>
    <t>1068100520</t>
  </si>
  <si>
    <t>1062935362</t>
  </si>
  <si>
    <t>1034166897</t>
  </si>
  <si>
    <t>1002502220</t>
  </si>
  <si>
    <t>1555589944</t>
  </si>
  <si>
    <t>1066088725</t>
  </si>
  <si>
    <t>1210241836</t>
  </si>
  <si>
    <t>1021020294</t>
  </si>
  <si>
    <t>1009747341</t>
  </si>
  <si>
    <t>1005876598</t>
  </si>
  <si>
    <t>1278403675</t>
  </si>
  <si>
    <t>البحيره كفر الدوار سيدي غازي الدوار عند السكه الجديده</t>
  </si>
  <si>
    <t>مركز بدر محافظه البحيره مركز بدر قريه النجاح عند الوحده المحليه</t>
  </si>
  <si>
    <t>قرية ابودره مركز شبراخيت بجوار مدرسه ابو دره الاعداديه</t>
  </si>
  <si>
    <t>البحيرة-ابوحمص-البحيره / ابوحمص / بطورس</t>
  </si>
  <si>
    <t>كوبري السوق قرية أبو منجوج مركز شبراخيت محافظة البحيرة</t>
  </si>
  <si>
    <t>البحيره دمنهور شارع المركز الطبي متفرع من شارع عبد السلام الشاذلي بجوار صيدلية الدكتور خالد شعت</t>
  </si>
  <si>
    <t>حوش عيسى محافظة البحيرة مدينة حوش عيسى   شارع الجمهورية المنزل بجوار مسجد التوحيد</t>
  </si>
  <si>
    <t>كفر الدوار محل f m أمام الكوبري العائم بجوار مجلس المدينه</t>
  </si>
  <si>
    <t>البحيره مركز الدلنجات شارع المحكمه امام مركز الزراعه</t>
  </si>
  <si>
    <t>محافظة البحيره مركذ الدلنجات قرية زاوية حمور بجوار المدرسه</t>
  </si>
  <si>
    <t>شارع الثوره المحموديه بحيره شارع الثوره</t>
  </si>
  <si>
    <t>قريه كنيسة اورين مركز شبراخيت</t>
  </si>
  <si>
    <t>كفرالدوار البحيرة كفرالدوار التمليك اخر شارع اللقاء سنتر ابوسمرة</t>
  </si>
  <si>
    <t>كوم حمادة البحيرة مركز كوم حمادة بجوار مقابر الزاوية</t>
  </si>
  <si>
    <t>كفرالدوار شارع المحكمة شارع 22 شارع المستشار عبدالله عبدالمنصف امام توكيل جوتين للدهانات</t>
  </si>
  <si>
    <t>دمنهور ش سيدى عمر محل كيمو الاكسسوار الحريمى</t>
  </si>
  <si>
    <t>كفر الدوار شارع الحدايق مساكن الرحمن.</t>
  </si>
  <si>
    <t>ادكو - بحري مسجد فاطمه الزهراء بجوار الشحات الكهربائي</t>
  </si>
  <si>
    <t>ابو المطامير. شارع المركز ياريت الاستلام ف اسرع وقت</t>
  </si>
  <si>
    <t>كوم حمادة البحيرة / كوم حماده / ابسوم الشرقيه بجوار المدرسه الابتدائيه</t>
  </si>
  <si>
    <t>كوبري خميس - امام السنترال العمومي - ابو المطامير - محافظة البحيرة</t>
  </si>
  <si>
    <t>حوش عيسي - شارع عبدالواحد فهمي</t>
  </si>
  <si>
    <t>موقف اسكندريه عند محطة كفر الدوار</t>
  </si>
  <si>
    <t>ادكو عمرو عبدالعاطي بلال البحيره ادكو شارع مياح</t>
  </si>
  <si>
    <t>حوش عيسى  البحيره حوش عيسى شارع الجمهوريه قاعه سهريه للمناسبات</t>
  </si>
  <si>
    <t>برج غزال - شارع الجمهوريه - دمنهور - البحيره</t>
  </si>
  <si>
    <t>دمنهور - ابو الريش - حي الامام محمد عبده</t>
  </si>
  <si>
    <t>البحيره مركز شبراخيت الدفراوي منزل الحاج عبده الاسمر</t>
  </si>
  <si>
    <t>الوسطانيه كفرالدوار البحيره</t>
  </si>
  <si>
    <t>البحيره ايتاي البارود شارع جمال عبدالناصر برج ابو المكارم</t>
  </si>
  <si>
    <t>كفر الدوار كفرالدوار شارع المحكمه خلف مسجد الإدكاوي مطبعة الخطيب برنت</t>
  </si>
  <si>
    <t>قريه شنديد بجوار الوحده الصحيه بشنديد تبع مركز ايتاي البارود الطلب في هيئة تغليف كويسه لأنه طلب عاريس</t>
  </si>
  <si>
    <t>كفر الدوار  كفر الدوار شارع الجيش بجور بنك الاسكندريه</t>
  </si>
  <si>
    <t>مركز أبو المطامير البحيرة  مركز أبو المطامير  خلف مسجد نوار - عزبة عوض - مركز أبو المطامير - البحيرة</t>
  </si>
  <si>
    <t>قرية السلام شمال التحرير مركز أبو المطامير محافظة البحيرة</t>
  </si>
  <si>
    <t>أبوالمطامير سيدي محمد</t>
  </si>
  <si>
    <t>طريق المستشفي العام  البحيره ايتاي البارود</t>
  </si>
  <si>
    <t>دمنهور امام المحافظه</t>
  </si>
  <si>
    <t>مركز شبراخيت _ قرية بشارة</t>
  </si>
  <si>
    <t>damanhour شارع الروينى متفرع من عبدالسلام الشاذلى يرجى التواصل واتساب لان معنديش شبكه</t>
  </si>
  <si>
    <t>البحيره حوش عيسى البحيره قريت نجيب محفوظ بجوار معرض ابو حفظا</t>
  </si>
  <si>
    <t>حوش عيسي  محافظه البحيره   حوش عيسي   خلف كوبرى خلف بمدينه حوش عيسي</t>
  </si>
  <si>
    <t>مدينة النوباريه الجديده</t>
  </si>
  <si>
    <t>رشيد-شارع عبد السلام عارف</t>
  </si>
  <si>
    <t>كوم حماده قريه الحدين</t>
  </si>
  <si>
    <t>وادي النطرون طريق اسكندريه الصحراوي امام مدرسه ابو بكر الصديق // محتاجه من يوم 19 يكون رجع من سفره هام جدا الاستلام ف اليوم دا وليس قبل التواصل قبل الاستلام هام جدا</t>
  </si>
  <si>
    <t>دمنهور  البحيره دمنهور شارع الجمهوريه مدرسه دمنهور الثانويه الزراعيه</t>
  </si>
  <si>
    <t>البحيرة-مركز كوم حماده-قريه ابو الخاوي-بجوار الجامع الكبير اللي ف وسط البلد(لو العميل مردش فون يكون التواصل واتساب)</t>
  </si>
  <si>
    <t>مركزالبو المطامير خلف مسجد نوار عزية عوض</t>
  </si>
  <si>
    <t>البحيره ادكو شارع البحر بجوار مسجد الشهداء</t>
  </si>
  <si>
    <t>شبرا دمنهور شارع معهد القرأت</t>
  </si>
  <si>
    <t>شارع الثانوي العام ابوالمطامير</t>
  </si>
  <si>
    <t>أبوحمص النخله القبلية - أبوحمص - البحيرة</t>
  </si>
  <si>
    <t>كفر الدوار شارع الجمهوريه عماره العمده العميل كان غير متاح وحاليا جاهز للاستلام</t>
  </si>
  <si>
    <t>مركز ابو المطامير البحيره مركز ابو المطامير كبري خميس مسجد السمكري العميل جاهز للاستلام</t>
  </si>
  <si>
    <t>دمنهور البحيره دمنهور النادي الاجتماعى البوابه الخلفيه</t>
  </si>
  <si>
    <t>ادكو العنوان : محافظه البحيره مدينه ادكو شارع جمال عبد الناصر بجوار البنك الاهلي  المحافظة : البحيرة</t>
  </si>
  <si>
    <t>البحيره البحيره  ابوحمص الدراويه   اخر شارع الايمان الخاصه</t>
  </si>
  <si>
    <t>دمنهور  اول شارع المعهد الديني امام بنزينة الديفراوي شبرا دمنهور البحيرة</t>
  </si>
  <si>
    <t>ابو المطامير  عطاره مستر زيدان بجوار كاش مصر</t>
  </si>
  <si>
    <t>البحيرة / مركز الدلنجات/ ش الصاغة/ مجل مكة المكرمة مصوغات</t>
  </si>
  <si>
    <t>العنوان الدلنجات شارع التحرير محل كحله للحوم المجمده بجوار مسجد كحله القديم/ العميل جاهز للاستلام ولو العميل مردش علي الموبايل المندوب يروح علي المحل ويسلم الاوردر هيتسلم لاستاذ محمد شغال في محل العميل عندوا علم بالاستلام</t>
  </si>
  <si>
    <t>البحيرة مدينه النوبارية عند الموقف</t>
  </si>
  <si>
    <t>دمنهور  دمهور مركز سنهور صيدليه د / ماجد عثمان بعدالمزلقان</t>
  </si>
  <si>
    <t>مدخل كفر الدوار بجوار كافية العمدة / برجاء الاستعجال</t>
  </si>
  <si>
    <t>مركز كوم حماه قريه دميوه بجوار الكنيسه</t>
  </si>
  <si>
    <t>ميدان لفظ الجلاله داخل سنترال عبد الحميد الاسيوطي بجوار مطعم حكايه</t>
  </si>
  <si>
    <t>الحبشي امام شركة بيبسى</t>
  </si>
  <si>
    <t>ش 16 خلف النادى الاجنماعى تانى يمين</t>
  </si>
  <si>
    <t>الغردقة الدهار امام عقارة المهندس --- البحره</t>
  </si>
  <si>
    <t>كوم حماده اخر شارع مستشفى المبرة</t>
  </si>
  <si>
    <t>مدينة النوبارية العشرين عماره بجوار ابني بيتك ج عماره 44</t>
  </si>
  <si>
    <t>دمنهور شارع السلام الشاذلي البرج فوق اميرة غنيم</t>
  </si>
  <si>
    <t>ابو المطامير امام المرور --- البحيرة</t>
  </si>
  <si>
    <t>دمنهور ميدان النافوره امام صيدلية المنشية</t>
  </si>
  <si>
    <t>كوم حماده عزبة لاكرت</t>
  </si>
  <si>
    <t>كفر العيص المزلقان امام قاعة الحلبي</t>
  </si>
  <si>
    <t>رشيد ش الجريتلي من ش عبد السلام</t>
  </si>
  <si>
    <t>دمنهور ارض ادمون خلف صيدلية ميلاد</t>
  </si>
  <si>
    <t>قرية كفر العيص مركز كوم حماده</t>
  </si>
  <si>
    <t>ادكو بجوار مدرسة بئر الحلو</t>
  </si>
  <si>
    <t>كفر الدوار 6 السلام ش كفر الدوار</t>
  </si>
  <si>
    <t>طريق اسكندريه الصحراوي امام مدرسه التجاره المشتركه عماره27مدخل ب شقه7</t>
  </si>
  <si>
    <t>نادي القوات المسلحه</t>
  </si>
  <si>
    <t>دمنهور أرض ادمون أمام مستشفى الراعي الصالح</t>
  </si>
  <si>
    <t>بوكس رمضان  واحد غسول أخضر \ واحد غسول بيج \  واحد ديدورانت سفير \  واحد ديدورانت أزرق \ واحد معطر فم</t>
  </si>
  <si>
    <t>بوكس رمضان واحد غسول أخضر / واحد غسول بيج / واحد ديودرنت سفير / واحد ديودرانت أزرق / واحد شاور موف / واحد شاور عود / واحد مزيل بلية هدية</t>
  </si>
  <si>
    <t>بوكس رمضان واحد غسول أصفر \ واحد غسول بيج \ واحد ديدورانت سفير \ واحد ديدورانت برتقالي \ واحد شاور عود \ واحد شاور موف \ واحد مزيل بلية</t>
  </si>
  <si>
    <t>واحد غسول اصفر + واحد شاور 3*1 ابيض + واحد معطر فم هدية</t>
  </si>
  <si>
    <t>عبوتين غسول اصفر و اخضر + عبوة ديودرانت ازرق + عبوة شاور ابيض + عبوتين معطر الفم</t>
  </si>
  <si>
    <t>عبوتين برفيوم سرمد وثراء وعبوتين دومينوس وسافيك+ديودرنت بليه +عبوتين سبلاش عود وجولد</t>
  </si>
  <si>
    <t>بوكس رمضان واحد غسول أخضر + واحد غسول أصفر + واحد ديودرانت برتقالي + واحد ديودرانت أزرق + واحد شاور أبيض + واحد شاور موف + واحد معطر فم هدية + واحد بلية هدية</t>
  </si>
  <si>
    <t>بوكس رمضان واحد غسول أصفر \ واحد غسول بيج \  واحد ديدورانت سفير \  واحد ديدورانت برتقالي \ واحد شاور عود \ واحد شاور موف \ واحد مزيل بلية \ واحد معطر فم</t>
  </si>
  <si>
    <t>بوكس رمضان واحد غسول أخضر \ واحد غسول بيج \ واحد ديدورانت سفير \ واحد ديدورانت أزرق \ واحد شاور عود \ واحد شاور أبيض \ واحد مزيل بلية</t>
  </si>
  <si>
    <t>بوكس رمضان واحد غسول أخضر + واحد غسول بيج + واحد ديودرانت سفير + واحد ديودرانت أزرق + واحد شاور أبيض + واحد شاور عود + واحد معطر فم هدية + واحد بلية هدية</t>
  </si>
  <si>
    <t>واحد برفيوم سرمد \ واحد برفيوم ثراء  \ واحد برفيوم دومينوس  \ واحد برفيوم تاج \ واحد مزيل بلية</t>
  </si>
  <si>
    <t>بوكس رمضان واحد غسول أصفر / واحد غسول بيج / واحد ديودرنت سفير / واحد ديودرانت برتقالي / واحد شاور موف / واحد شاور عود / واحد مزيل بلية هدية</t>
  </si>
  <si>
    <t>بوكس رمضان  واحد غسول أخضر \ واحد غسول بيج \  واحد ديدورانت سفير \  واحد ديدورانت أزرق \ واحد شاور عود \ واحد شاور أبيض  \ واحد مزيل بلية</t>
  </si>
  <si>
    <t>بوكس رمضان واحد غسول أصفر \ واحد غسول بيج \  واحد ديدورانت سفير \  واحد ديدورانت برتقالي \ واحد شاور عود \ واحد شاور موف \ واحد مزيل بلية</t>
  </si>
  <si>
    <t>بوكس رمضان واحد غسول أصفر / واحد غسول بيج / واحد ديودرنت سفير / واحد ديودرانت برتقالي / واحد شاور موف / واحد شاور عود / واحد بلية هدية</t>
  </si>
  <si>
    <t>بوكس رمضان واحد غسول أخضر / واحد غسول بيج / واحد ديودرنت سفير / واحد ديودرانت أزرق / واحد شاور أبيض / واحد شاور عود / واحد بلية هدية</t>
  </si>
  <si>
    <t>بوكس رمضان واحد غسول أصفر / واحد غسول بيج / واحد ديودرانت أزرق / واحد شاور أبيض  / واحد مزيل بلية هدية</t>
  </si>
  <si>
    <t>بوكس رمضان  واحد غسول أصفر \ واحد غسول بيج \  واحد ديدورانت سفير \  واحد ديدورانت برتقالي</t>
  </si>
  <si>
    <t>بوكس رمضان واحد غسول أخضر / واحد ديودرنت سفير / واحد ديودرانت أزرق / واحد شاور أبيض</t>
  </si>
  <si>
    <t>بوكس رمضان واحد غسول أصفر / واحد غسول بيج / واحد ديودرنت سفير / واحد ديودرانت برتقالي / واحد شاور أبيض / واحد شاور عود / واحد بلية هدية</t>
  </si>
  <si>
    <t>بوكس رمضان عبوه غسول اخضر و عبوه غسول بيج + عبوه شاور موف وعبوه شاور عود + عبوه ديودرانت عود وعبوه ديودرانت ازرق + عبوتين معطر فم + ديودرانت بليه</t>
  </si>
  <si>
    <t>بوكس رمضان واحد غسول أخضر / واحد غسول بيج / واحد ديودرانت برتقالي  / واحد شاور أبيض  / واحد مزيل بلية هدية</t>
  </si>
  <si>
    <t>بوكس رمضان  غسول  أصفر /غسول بيج /ديدورانت برتقالي/ديدورانت سفير/شاور موف /مزيل بلية</t>
  </si>
  <si>
    <t>واحد بيرفيوم تاج / واحد بيرفيوم دومينوس / واحد بيرفيوم سرمد/ واحد بيرفيوم ثراء / واحد مزيل بلية</t>
  </si>
  <si>
    <t>اوردر استبدال المندوب هيسلم العميل سبلاش جولد ويستلم منه سبلاش بلو</t>
  </si>
  <si>
    <t>بوكس رمضان واحد غسول أخضر / واحد غسول بيج / واحد ديودرنت سفير / واحد ديودرانت أزرق / واحد شاور موف / واحد شاور عود / واحد بلية هدية</t>
  </si>
  <si>
    <t>بوكس رمضان واحد غسول أصفر \ واحد غسول بيج \ واحد ديدورانت سفير \ واحد ديدورانت ازرق \ واحد شاور عود \ واحد شاور موف \ واحد مزيل بلية</t>
  </si>
  <si>
    <t>واحد غسول بيج</t>
  </si>
  <si>
    <t>بوكس رمضان اتنين غسول أخضر / واحد ديودرانت برتقالي / واحد ديودرانت أزرق</t>
  </si>
  <si>
    <t>بوكس رمضان واحد غسول مانجو / واحد غسول بيج / واحد ديودرانت سفير / واحد شاور موف / واحد مزيل بلية هدية</t>
  </si>
  <si>
    <t>بوكس رمضان واحد غسول بيج / واحد ديودرانت سفير / واحد شاور أبيض  / واحد شاور موف / واحد مزيل بلية هدية</t>
  </si>
  <si>
    <t>بوكس رمضان  غسول أخضر /غسول بيج /ديدورانت برتقالي/ديدورانت سفير/شاور موف / مزيل بلية</t>
  </si>
  <si>
    <t>بوكس الاسود/ واحد سبلاش رمضان/واحد سبلاش بلو/واحد سبلاش سيلفر/ واحد سبلاش جولد/ واحد برفيوم بريق/واحد مزيل بلية</t>
  </si>
  <si>
    <t>واحد برفيوم فيكتوس / واحد برفيوم أورو</t>
  </si>
  <si>
    <t>بوكس رمضان واحد غسول أصفر \ واحد غسول بيج \ واحد ديدورانت سفير \ واحد ديدورانت برتقالي</t>
  </si>
  <si>
    <t>كريم وغسول</t>
  </si>
  <si>
    <t>تونر و شاور و لوشن</t>
  </si>
  <si>
    <t>4شاور و لوشن و ديودرنت</t>
  </si>
  <si>
    <t>سكين بوستر و تونر و لوشن</t>
  </si>
  <si>
    <t>3لوشن</t>
  </si>
  <si>
    <t>مجموعه فابيلا</t>
  </si>
  <si>
    <t>2غسول</t>
  </si>
  <si>
    <t>2سيروم حواجب</t>
  </si>
  <si>
    <t>2لوشن1مرطب جاف</t>
  </si>
  <si>
    <t>1برولاكس1سلانك</t>
  </si>
  <si>
    <t>2سلانك</t>
  </si>
  <si>
    <t>مجموعه بشره وجل</t>
  </si>
  <si>
    <t>2غسول و2كريم</t>
  </si>
  <si>
    <t>واحد باربيكيو، واحد صوص سويت شيلي، اتنين كاتشب</t>
  </si>
  <si>
    <t>جاهز</t>
  </si>
  <si>
    <t>جاهز، عايز يستلم بعد الفطار</t>
  </si>
  <si>
    <t>جاهز، عايز يستلم من الساعه ٣</t>
  </si>
  <si>
    <t>جاهز، عايز يستلم من بعد العصر</t>
  </si>
  <si>
    <t>جاهز، الاستلام الاربع</t>
  </si>
  <si>
    <t>جاهز قبل الوقفه بيوم</t>
  </si>
  <si>
    <t>موف ات شركات</t>
  </si>
  <si>
    <t>MK</t>
  </si>
  <si>
    <t>موف ات طرود</t>
  </si>
  <si>
    <t>مركز بدر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0" fontId="0" fillId="0" borderId="0" xfId="0" applyNumberFormat="1" applyFill="1" applyAlignmen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91"/>
  <sheetViews>
    <sheetView tabSelected="1" workbookViewId="0">
      <pane ySplit="1" topLeftCell="A50" activePane="bottomLeft" state="frozen"/>
      <selection pane="bottomLeft" activeCell="C18" sqref="C18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8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8">
      <c r="A2" s="2" t="s">
        <v>458</v>
      </c>
      <c r="B2" s="9" t="s">
        <v>20</v>
      </c>
      <c r="C2" s="9" t="s">
        <v>123</v>
      </c>
      <c r="D2" s="2" t="s">
        <v>601</v>
      </c>
      <c r="E2" s="2" t="s">
        <v>540</v>
      </c>
      <c r="G2" s="2"/>
      <c r="H2" s="2">
        <v>26364</v>
      </c>
      <c r="I2" s="2" t="s">
        <v>373</v>
      </c>
      <c r="J2" s="2" t="s">
        <v>686</v>
      </c>
      <c r="K2" s="2">
        <v>4</v>
      </c>
      <c r="L2" s="2" t="s">
        <v>741</v>
      </c>
      <c r="M2" s="2">
        <v>700</v>
      </c>
      <c r="N2" s="2"/>
      <c r="O2" s="2"/>
      <c r="P2" s="2"/>
      <c r="Q2" s="2" t="s">
        <v>735</v>
      </c>
      <c r="R2" s="2"/>
    </row>
    <row r="3" spans="1:18">
      <c r="A3" s="2" t="s">
        <v>459</v>
      </c>
      <c r="B3" s="9" t="s">
        <v>20</v>
      </c>
      <c r="C3" s="9" t="s">
        <v>744</v>
      </c>
      <c r="D3" s="2" t="s">
        <v>602</v>
      </c>
      <c r="E3" s="2">
        <v>1152573688</v>
      </c>
      <c r="G3" s="2"/>
      <c r="H3" s="2">
        <v>26417</v>
      </c>
      <c r="I3" s="2" t="s">
        <v>374</v>
      </c>
      <c r="J3" s="2" t="s">
        <v>687</v>
      </c>
      <c r="K3" s="2">
        <v>6</v>
      </c>
      <c r="L3" s="2" t="s">
        <v>741</v>
      </c>
      <c r="M3" s="2">
        <v>950</v>
      </c>
      <c r="N3" s="2"/>
      <c r="O3" s="2"/>
      <c r="P3" s="2"/>
      <c r="Q3" s="2" t="s">
        <v>735</v>
      </c>
      <c r="R3" s="2"/>
    </row>
    <row r="4" spans="1:18">
      <c r="A4" s="2" t="s">
        <v>460</v>
      </c>
      <c r="B4" s="9" t="s">
        <v>20</v>
      </c>
      <c r="C4" s="9" t="s">
        <v>57</v>
      </c>
      <c r="D4" s="2" t="s">
        <v>603</v>
      </c>
      <c r="E4" s="2" t="s">
        <v>541</v>
      </c>
      <c r="G4" s="2"/>
      <c r="H4" s="2">
        <v>26456</v>
      </c>
      <c r="I4" s="2" t="s">
        <v>375</v>
      </c>
      <c r="J4" s="2" t="s">
        <v>688</v>
      </c>
      <c r="K4" s="2">
        <v>6</v>
      </c>
      <c r="L4" s="2" t="s">
        <v>741</v>
      </c>
      <c r="M4" s="2">
        <v>950</v>
      </c>
      <c r="N4" s="2"/>
      <c r="O4" s="2"/>
      <c r="P4" s="2"/>
      <c r="Q4" s="2" t="s">
        <v>735</v>
      </c>
      <c r="R4" s="2"/>
    </row>
    <row r="5" spans="1:18">
      <c r="A5" s="2" t="s">
        <v>461</v>
      </c>
      <c r="B5" s="9" t="s">
        <v>20</v>
      </c>
      <c r="C5" s="9" t="s">
        <v>278</v>
      </c>
      <c r="D5" s="2" t="s">
        <v>604</v>
      </c>
      <c r="E5" s="2">
        <v>1017752091</v>
      </c>
      <c r="F5" s="2">
        <v>1201252439</v>
      </c>
      <c r="G5" s="2"/>
      <c r="H5" s="2">
        <v>26783</v>
      </c>
      <c r="I5" s="2" t="s">
        <v>376</v>
      </c>
      <c r="J5" s="2" t="s">
        <v>689</v>
      </c>
      <c r="K5" s="2">
        <v>2</v>
      </c>
      <c r="L5" s="2" t="s">
        <v>741</v>
      </c>
      <c r="M5" s="2">
        <v>400</v>
      </c>
      <c r="N5" s="2"/>
      <c r="O5" s="2"/>
      <c r="P5" s="2"/>
      <c r="Q5" s="2" t="s">
        <v>735</v>
      </c>
      <c r="R5" s="2"/>
    </row>
    <row r="6" spans="1:18">
      <c r="A6" s="2" t="s">
        <v>462</v>
      </c>
      <c r="B6" s="9" t="s">
        <v>20</v>
      </c>
      <c r="C6" s="9" t="s">
        <v>57</v>
      </c>
      <c r="D6" s="2" t="s">
        <v>605</v>
      </c>
      <c r="E6" s="2" t="s">
        <v>542</v>
      </c>
      <c r="G6" s="2"/>
      <c r="H6" s="2">
        <v>26784</v>
      </c>
      <c r="I6" s="2" t="s">
        <v>377</v>
      </c>
      <c r="J6" s="2" t="s">
        <v>690</v>
      </c>
      <c r="K6" s="2">
        <v>4</v>
      </c>
      <c r="L6" s="2" t="s">
        <v>741</v>
      </c>
      <c r="M6" s="2">
        <v>650</v>
      </c>
      <c r="N6" s="2"/>
      <c r="O6" s="2"/>
      <c r="P6" s="2"/>
      <c r="Q6" s="2" t="s">
        <v>735</v>
      </c>
      <c r="R6" s="2"/>
    </row>
    <row r="7" spans="1:18">
      <c r="A7" s="2" t="s">
        <v>463</v>
      </c>
      <c r="B7" s="9" t="s">
        <v>20</v>
      </c>
      <c r="C7" s="9" t="s">
        <v>166</v>
      </c>
      <c r="D7" s="2" t="s">
        <v>606</v>
      </c>
      <c r="E7" s="2" t="s">
        <v>543</v>
      </c>
      <c r="G7" s="2"/>
      <c r="H7" s="2">
        <v>26787</v>
      </c>
      <c r="I7" s="2" t="s">
        <v>378</v>
      </c>
      <c r="J7" s="2" t="s">
        <v>691</v>
      </c>
      <c r="K7" s="2">
        <v>6</v>
      </c>
      <c r="L7" s="2" t="s">
        <v>741</v>
      </c>
      <c r="M7" s="2">
        <v>1600</v>
      </c>
      <c r="N7" s="2"/>
      <c r="O7" s="2"/>
      <c r="P7" s="2"/>
      <c r="Q7" s="2" t="s">
        <v>735</v>
      </c>
      <c r="R7" s="2"/>
    </row>
    <row r="8" spans="1:18">
      <c r="A8" s="2" t="s">
        <v>464</v>
      </c>
      <c r="B8" s="9" t="s">
        <v>20</v>
      </c>
      <c r="C8" s="9" t="s">
        <v>300</v>
      </c>
      <c r="D8" s="2" t="s">
        <v>607</v>
      </c>
      <c r="E8" s="2">
        <v>1550680456</v>
      </c>
      <c r="G8" s="2"/>
      <c r="H8" s="2">
        <v>26789</v>
      </c>
      <c r="I8" s="2" t="s">
        <v>379</v>
      </c>
      <c r="J8" s="2" t="s">
        <v>692</v>
      </c>
      <c r="K8" s="2">
        <v>6</v>
      </c>
      <c r="L8" s="2" t="s">
        <v>741</v>
      </c>
      <c r="M8" s="2">
        <v>1000</v>
      </c>
      <c r="N8" s="2"/>
      <c r="O8" s="2"/>
      <c r="P8" s="2"/>
      <c r="Q8" s="2" t="s">
        <v>735</v>
      </c>
      <c r="R8" s="2"/>
    </row>
    <row r="9" spans="1:18">
      <c r="A9" s="2" t="s">
        <v>465</v>
      </c>
      <c r="B9" s="9" t="s">
        <v>20</v>
      </c>
      <c r="C9" s="9" t="s">
        <v>123</v>
      </c>
      <c r="D9" s="2" t="s">
        <v>608</v>
      </c>
      <c r="E9" s="2" t="s">
        <v>544</v>
      </c>
      <c r="G9" s="2"/>
      <c r="H9" s="2">
        <v>26790</v>
      </c>
      <c r="I9" s="2" t="s">
        <v>380</v>
      </c>
      <c r="J9" s="2" t="s">
        <v>693</v>
      </c>
      <c r="K9" s="2">
        <v>6</v>
      </c>
      <c r="L9" s="2" t="s">
        <v>741</v>
      </c>
      <c r="M9" s="2">
        <v>1000</v>
      </c>
      <c r="N9" s="2"/>
      <c r="O9" s="2"/>
      <c r="P9" s="2"/>
      <c r="Q9" s="2" t="s">
        <v>735</v>
      </c>
      <c r="R9" s="2"/>
    </row>
    <row r="10" spans="1:18">
      <c r="A10" s="2" t="s">
        <v>466</v>
      </c>
      <c r="B10" s="9" t="s">
        <v>20</v>
      </c>
      <c r="C10" s="9" t="s">
        <v>137</v>
      </c>
      <c r="D10" s="2" t="s">
        <v>609</v>
      </c>
      <c r="E10" s="2" t="s">
        <v>545</v>
      </c>
      <c r="G10" s="2"/>
      <c r="H10" s="2">
        <v>26794</v>
      </c>
      <c r="I10" s="2" t="s">
        <v>381</v>
      </c>
      <c r="J10" s="2" t="s">
        <v>694</v>
      </c>
      <c r="K10" s="2">
        <v>6</v>
      </c>
      <c r="L10" s="2" t="s">
        <v>741</v>
      </c>
      <c r="M10" s="2">
        <v>950</v>
      </c>
      <c r="N10" s="2"/>
      <c r="O10" s="2"/>
      <c r="P10" s="2"/>
      <c r="Q10" s="2" t="s">
        <v>735</v>
      </c>
      <c r="R10" s="2"/>
    </row>
    <row r="11" spans="1:18">
      <c r="A11" s="2" t="s">
        <v>467</v>
      </c>
      <c r="B11" s="9" t="s">
        <v>20</v>
      </c>
      <c r="C11" s="9" t="s">
        <v>137</v>
      </c>
      <c r="D11" s="2" t="s">
        <v>610</v>
      </c>
      <c r="E11" s="2" t="s">
        <v>546</v>
      </c>
      <c r="G11" s="2"/>
      <c r="H11" s="2">
        <v>26795</v>
      </c>
      <c r="I11" s="2" t="s">
        <v>382</v>
      </c>
      <c r="J11" s="2" t="s">
        <v>688</v>
      </c>
      <c r="K11" s="2">
        <v>6</v>
      </c>
      <c r="L11" s="2" t="s">
        <v>741</v>
      </c>
      <c r="M11" s="2">
        <v>950</v>
      </c>
      <c r="N11" s="2"/>
      <c r="O11" s="2"/>
      <c r="P11" s="2"/>
      <c r="Q11" s="2" t="s">
        <v>735</v>
      </c>
      <c r="R11" s="2"/>
    </row>
    <row r="12" spans="1:18">
      <c r="A12" s="2" t="s">
        <v>468</v>
      </c>
      <c r="B12" s="9" t="s">
        <v>20</v>
      </c>
      <c r="C12" s="9" t="s">
        <v>176</v>
      </c>
      <c r="D12" s="2" t="s">
        <v>611</v>
      </c>
      <c r="E12" s="2">
        <v>1205472443</v>
      </c>
      <c r="G12" s="2"/>
      <c r="H12" s="2">
        <v>26797</v>
      </c>
      <c r="I12" s="2" t="s">
        <v>383</v>
      </c>
      <c r="J12" s="2" t="s">
        <v>695</v>
      </c>
      <c r="K12" s="2">
        <v>6</v>
      </c>
      <c r="L12" s="2" t="s">
        <v>741</v>
      </c>
      <c r="M12" s="2">
        <v>1000</v>
      </c>
      <c r="N12" s="2"/>
      <c r="O12" s="2"/>
      <c r="P12" s="2"/>
      <c r="Q12" s="2" t="s">
        <v>735</v>
      </c>
      <c r="R12" s="2"/>
    </row>
    <row r="13" spans="1:18">
      <c r="A13" s="2" t="s">
        <v>469</v>
      </c>
      <c r="B13" s="9" t="s">
        <v>20</v>
      </c>
      <c r="C13" s="9" t="s">
        <v>57</v>
      </c>
      <c r="D13" s="2" t="s">
        <v>612</v>
      </c>
      <c r="E13" s="2" t="s">
        <v>547</v>
      </c>
      <c r="G13" s="2"/>
      <c r="H13" s="2">
        <v>26799</v>
      </c>
      <c r="I13" s="2" t="s">
        <v>384</v>
      </c>
      <c r="J13" s="2" t="s">
        <v>696</v>
      </c>
      <c r="K13" s="2">
        <v>4</v>
      </c>
      <c r="L13" s="2" t="s">
        <v>741</v>
      </c>
      <c r="M13" s="2">
        <v>1200</v>
      </c>
      <c r="N13" s="2"/>
      <c r="O13" s="2"/>
      <c r="P13" s="2"/>
      <c r="Q13" s="2" t="s">
        <v>736</v>
      </c>
      <c r="R13" s="2"/>
    </row>
    <row r="14" spans="1:18">
      <c r="A14" s="2" t="s">
        <v>470</v>
      </c>
      <c r="B14" s="9" t="s">
        <v>20</v>
      </c>
      <c r="C14" s="9" t="s">
        <v>123</v>
      </c>
      <c r="D14" s="2" t="s">
        <v>613</v>
      </c>
      <c r="E14" s="2">
        <v>1201806364</v>
      </c>
      <c r="G14" s="2"/>
      <c r="H14" s="2">
        <v>26800</v>
      </c>
      <c r="I14" s="2" t="s">
        <v>385</v>
      </c>
      <c r="J14" s="2" t="s">
        <v>687</v>
      </c>
      <c r="K14" s="2">
        <v>6</v>
      </c>
      <c r="L14" s="2" t="s">
        <v>741</v>
      </c>
      <c r="M14" s="2">
        <v>950</v>
      </c>
      <c r="N14" s="2"/>
      <c r="O14" s="2"/>
      <c r="P14" s="2"/>
      <c r="Q14" s="2" t="s">
        <v>735</v>
      </c>
      <c r="R14" s="2"/>
    </row>
    <row r="15" spans="1:18">
      <c r="A15" s="2" t="s">
        <v>471</v>
      </c>
      <c r="B15" s="9" t="s">
        <v>20</v>
      </c>
      <c r="C15" s="9" t="s">
        <v>153</v>
      </c>
      <c r="D15" s="2" t="s">
        <v>614</v>
      </c>
      <c r="E15" s="2">
        <v>1066283432</v>
      </c>
      <c r="F15" s="2">
        <v>1008889378</v>
      </c>
      <c r="G15" s="2"/>
      <c r="H15" s="2">
        <v>26801</v>
      </c>
      <c r="I15" s="2" t="s">
        <v>386</v>
      </c>
      <c r="J15" s="2" t="s">
        <v>697</v>
      </c>
      <c r="K15" s="2">
        <v>6</v>
      </c>
      <c r="L15" s="2" t="s">
        <v>741</v>
      </c>
      <c r="M15" s="2">
        <v>950</v>
      </c>
      <c r="N15" s="2"/>
      <c r="O15" s="2"/>
      <c r="P15" s="2"/>
      <c r="Q15" s="2" t="s">
        <v>735</v>
      </c>
      <c r="R15" s="2"/>
    </row>
    <row r="16" spans="1:18">
      <c r="A16" s="2" t="s">
        <v>472</v>
      </c>
      <c r="B16" s="9" t="s">
        <v>20</v>
      </c>
      <c r="C16" s="9" t="s">
        <v>123</v>
      </c>
      <c r="D16" s="2" t="s">
        <v>615</v>
      </c>
      <c r="E16" s="2" t="s">
        <v>548</v>
      </c>
      <c r="G16" s="2"/>
      <c r="H16" s="2">
        <v>26802</v>
      </c>
      <c r="I16" s="2" t="s">
        <v>387</v>
      </c>
      <c r="J16" s="2" t="s">
        <v>698</v>
      </c>
      <c r="K16" s="2">
        <v>6</v>
      </c>
      <c r="L16" s="2" t="s">
        <v>741</v>
      </c>
      <c r="M16" s="2">
        <v>950</v>
      </c>
      <c r="N16" s="2"/>
      <c r="O16" s="2"/>
      <c r="P16" s="2"/>
      <c r="Q16" s="2" t="s">
        <v>735</v>
      </c>
      <c r="R16" s="2"/>
    </row>
    <row r="17" spans="1:18">
      <c r="A17" s="2" t="s">
        <v>473</v>
      </c>
      <c r="B17" s="9" t="s">
        <v>20</v>
      </c>
      <c r="C17" s="9" t="s">
        <v>166</v>
      </c>
      <c r="D17" s="2" t="s">
        <v>616</v>
      </c>
      <c r="E17" s="2" t="s">
        <v>549</v>
      </c>
      <c r="G17" s="2"/>
      <c r="H17" s="2">
        <v>26803</v>
      </c>
      <c r="I17" s="2" t="s">
        <v>388</v>
      </c>
      <c r="J17" s="2" t="s">
        <v>699</v>
      </c>
      <c r="K17" s="2">
        <v>6</v>
      </c>
      <c r="L17" s="2" t="s">
        <v>741</v>
      </c>
      <c r="M17" s="2">
        <v>950</v>
      </c>
      <c r="N17" s="2"/>
      <c r="O17" s="2"/>
      <c r="P17" s="2"/>
      <c r="Q17" s="2" t="s">
        <v>735</v>
      </c>
      <c r="R17" s="2"/>
    </row>
    <row r="18" spans="1:18">
      <c r="A18" s="2" t="s">
        <v>474</v>
      </c>
      <c r="B18" s="9" t="s">
        <v>20</v>
      </c>
      <c r="C18" s="9" t="s">
        <v>123</v>
      </c>
      <c r="D18" s="2" t="s">
        <v>617</v>
      </c>
      <c r="E18" s="2" t="s">
        <v>550</v>
      </c>
      <c r="G18" s="2"/>
      <c r="H18" s="2">
        <v>26805</v>
      </c>
      <c r="I18" s="2" t="s">
        <v>389</v>
      </c>
      <c r="J18" s="2" t="s">
        <v>699</v>
      </c>
      <c r="K18" s="2">
        <v>6</v>
      </c>
      <c r="L18" s="2" t="s">
        <v>741</v>
      </c>
      <c r="M18" s="2">
        <v>950</v>
      </c>
      <c r="N18" s="2"/>
      <c r="O18" s="2"/>
      <c r="P18" s="2"/>
      <c r="Q18" s="2" t="s">
        <v>735</v>
      </c>
      <c r="R18" s="2"/>
    </row>
    <row r="19" spans="1:18">
      <c r="A19" s="2" t="s">
        <v>475</v>
      </c>
      <c r="B19" s="9" t="s">
        <v>20</v>
      </c>
      <c r="C19" s="9" t="s">
        <v>291</v>
      </c>
      <c r="D19" s="2" t="s">
        <v>618</v>
      </c>
      <c r="E19" s="2" t="s">
        <v>551</v>
      </c>
      <c r="G19" s="2"/>
      <c r="H19" s="2">
        <v>26806</v>
      </c>
      <c r="I19" s="2" t="s">
        <v>390</v>
      </c>
      <c r="J19" s="2" t="s">
        <v>698</v>
      </c>
      <c r="K19" s="2">
        <v>6</v>
      </c>
      <c r="L19" s="2" t="s">
        <v>741</v>
      </c>
      <c r="M19" s="2">
        <v>950</v>
      </c>
      <c r="N19" s="2"/>
      <c r="O19" s="2"/>
      <c r="P19" s="2"/>
      <c r="Q19" s="2" t="s">
        <v>735</v>
      </c>
      <c r="R19" s="2"/>
    </row>
    <row r="20" spans="1:18">
      <c r="A20" s="2" t="s">
        <v>476</v>
      </c>
      <c r="B20" s="9" t="s">
        <v>20</v>
      </c>
      <c r="C20" s="9" t="s">
        <v>292</v>
      </c>
      <c r="D20" s="2" t="s">
        <v>619</v>
      </c>
      <c r="E20" s="2" t="s">
        <v>552</v>
      </c>
      <c r="G20" s="2"/>
      <c r="H20" s="2">
        <v>26807</v>
      </c>
      <c r="I20" s="2" t="s">
        <v>391</v>
      </c>
      <c r="J20" s="2" t="s">
        <v>699</v>
      </c>
      <c r="K20" s="2">
        <v>6</v>
      </c>
      <c r="L20" s="2" t="s">
        <v>741</v>
      </c>
      <c r="M20" s="2">
        <v>950</v>
      </c>
      <c r="N20" s="2"/>
      <c r="O20" s="2"/>
      <c r="P20" s="2"/>
      <c r="Q20" s="2" t="s">
        <v>737</v>
      </c>
      <c r="R20" s="2"/>
    </row>
    <row r="21" spans="1:18">
      <c r="A21" s="2" t="s">
        <v>477</v>
      </c>
      <c r="B21" s="9" t="s">
        <v>20</v>
      </c>
      <c r="C21" s="9" t="s">
        <v>153</v>
      </c>
      <c r="D21" s="2" t="s">
        <v>620</v>
      </c>
      <c r="E21" s="2">
        <v>1554799880</v>
      </c>
      <c r="F21" s="2">
        <v>1098898485</v>
      </c>
      <c r="G21" s="2"/>
      <c r="H21" s="2">
        <v>26808</v>
      </c>
      <c r="I21" s="2" t="s">
        <v>392</v>
      </c>
      <c r="J21" s="2" t="s">
        <v>700</v>
      </c>
      <c r="K21" s="2">
        <v>6</v>
      </c>
      <c r="L21" s="2" t="s">
        <v>741</v>
      </c>
      <c r="M21" s="2">
        <v>950</v>
      </c>
      <c r="N21" s="2"/>
      <c r="O21" s="2"/>
      <c r="P21" s="2"/>
      <c r="Q21" s="2" t="s">
        <v>735</v>
      </c>
      <c r="R21" s="2"/>
    </row>
    <row r="22" spans="1:18">
      <c r="A22" s="2" t="s">
        <v>478</v>
      </c>
      <c r="B22" s="9" t="s">
        <v>20</v>
      </c>
      <c r="C22" s="9" t="s">
        <v>292</v>
      </c>
      <c r="D22" s="2" t="s">
        <v>621</v>
      </c>
      <c r="E22" s="2" t="s">
        <v>553</v>
      </c>
      <c r="G22" s="2"/>
      <c r="H22" s="2">
        <v>26809</v>
      </c>
      <c r="I22" s="2" t="s">
        <v>393</v>
      </c>
      <c r="J22" s="2" t="s">
        <v>699</v>
      </c>
      <c r="K22" s="2">
        <v>6</v>
      </c>
      <c r="L22" s="2" t="s">
        <v>741</v>
      </c>
      <c r="M22" s="2">
        <v>950</v>
      </c>
      <c r="N22" s="2"/>
      <c r="O22" s="2"/>
      <c r="P22" s="2"/>
      <c r="Q22" s="2" t="s">
        <v>735</v>
      </c>
      <c r="R22" s="2"/>
    </row>
    <row r="23" spans="1:18">
      <c r="A23" s="2" t="s">
        <v>479</v>
      </c>
      <c r="B23" s="9" t="s">
        <v>20</v>
      </c>
      <c r="C23" s="9" t="s">
        <v>300</v>
      </c>
      <c r="D23" s="2" t="s">
        <v>622</v>
      </c>
      <c r="E23" s="2" t="s">
        <v>554</v>
      </c>
      <c r="G23" s="2"/>
      <c r="H23" s="2">
        <v>26810</v>
      </c>
      <c r="I23" s="2" t="s">
        <v>394</v>
      </c>
      <c r="J23" s="2" t="s">
        <v>698</v>
      </c>
      <c r="K23" s="2">
        <v>6</v>
      </c>
      <c r="L23" s="2" t="s">
        <v>741</v>
      </c>
      <c r="M23" s="2">
        <v>950</v>
      </c>
      <c r="N23" s="2"/>
      <c r="O23" s="2"/>
      <c r="P23" s="2"/>
      <c r="Q23" s="2" t="s">
        <v>735</v>
      </c>
      <c r="R23" s="2"/>
    </row>
    <row r="24" spans="1:18">
      <c r="A24" s="2" t="s">
        <v>480</v>
      </c>
      <c r="B24" s="9" t="s">
        <v>20</v>
      </c>
      <c r="C24" s="9" t="s">
        <v>123</v>
      </c>
      <c r="D24" s="2" t="s">
        <v>623</v>
      </c>
      <c r="E24" s="2" t="s">
        <v>555</v>
      </c>
      <c r="F24" s="2">
        <v>1204043130</v>
      </c>
      <c r="G24" s="2"/>
      <c r="H24" s="2">
        <v>26811</v>
      </c>
      <c r="I24" s="2" t="s">
        <v>395</v>
      </c>
      <c r="J24" s="2" t="s">
        <v>697</v>
      </c>
      <c r="K24" s="2">
        <v>6</v>
      </c>
      <c r="L24" s="2" t="s">
        <v>741</v>
      </c>
      <c r="M24" s="2">
        <v>950</v>
      </c>
      <c r="N24" s="2"/>
      <c r="O24" s="2"/>
      <c r="P24" s="2"/>
      <c r="Q24" s="2" t="s">
        <v>735</v>
      </c>
      <c r="R24" s="2"/>
    </row>
    <row r="25" spans="1:18">
      <c r="A25" s="2" t="s">
        <v>481</v>
      </c>
      <c r="B25" s="9" t="s">
        <v>20</v>
      </c>
      <c r="C25" s="9" t="s">
        <v>291</v>
      </c>
      <c r="D25" s="2" t="s">
        <v>624</v>
      </c>
      <c r="E25" s="2">
        <v>1552054419</v>
      </c>
      <c r="G25" s="2"/>
      <c r="H25" s="2">
        <v>26812</v>
      </c>
      <c r="I25" s="2" t="s">
        <v>396</v>
      </c>
      <c r="J25" s="2" t="s">
        <v>701</v>
      </c>
      <c r="K25" s="2">
        <v>6</v>
      </c>
      <c r="L25" s="2" t="s">
        <v>741</v>
      </c>
      <c r="M25" s="2">
        <v>950</v>
      </c>
      <c r="N25" s="2"/>
      <c r="O25" s="2"/>
      <c r="P25" s="2"/>
      <c r="Q25" s="2" t="s">
        <v>735</v>
      </c>
      <c r="R25" s="2"/>
    </row>
    <row r="26" spans="1:18">
      <c r="A26" s="2" t="s">
        <v>482</v>
      </c>
      <c r="B26" s="9" t="s">
        <v>20</v>
      </c>
      <c r="C26" s="9" t="s">
        <v>300</v>
      </c>
      <c r="D26" s="2" t="s">
        <v>625</v>
      </c>
      <c r="E26" s="2">
        <v>1093117103</v>
      </c>
      <c r="G26" s="2"/>
      <c r="H26" s="2">
        <v>26814</v>
      </c>
      <c r="I26" s="2" t="s">
        <v>397</v>
      </c>
      <c r="J26" s="2" t="s">
        <v>702</v>
      </c>
      <c r="K26" s="2">
        <v>4</v>
      </c>
      <c r="L26" s="2" t="s">
        <v>741</v>
      </c>
      <c r="M26" s="2">
        <v>650</v>
      </c>
      <c r="N26" s="2"/>
      <c r="O26" s="2"/>
      <c r="P26" s="2"/>
      <c r="Q26" s="2" t="s">
        <v>738</v>
      </c>
      <c r="R26" s="2"/>
    </row>
    <row r="27" spans="1:18">
      <c r="A27" s="2" t="s">
        <v>483</v>
      </c>
      <c r="B27" s="9" t="s">
        <v>20</v>
      </c>
      <c r="C27" s="9" t="s">
        <v>166</v>
      </c>
      <c r="D27" s="2" t="s">
        <v>626</v>
      </c>
      <c r="E27" s="2" t="s">
        <v>556</v>
      </c>
      <c r="G27" s="2"/>
      <c r="H27" s="2">
        <v>26816</v>
      </c>
      <c r="I27" s="2" t="s">
        <v>398</v>
      </c>
      <c r="J27" s="2" t="s">
        <v>703</v>
      </c>
      <c r="K27" s="2">
        <v>4</v>
      </c>
      <c r="L27" s="2" t="s">
        <v>741</v>
      </c>
      <c r="M27" s="2">
        <v>650</v>
      </c>
      <c r="N27" s="2"/>
      <c r="O27" s="2"/>
      <c r="P27" s="2"/>
      <c r="Q27" s="2" t="s">
        <v>735</v>
      </c>
      <c r="R27" s="2"/>
    </row>
    <row r="28" spans="1:18">
      <c r="A28" s="2" t="s">
        <v>484</v>
      </c>
      <c r="B28" s="9" t="s">
        <v>20</v>
      </c>
      <c r="C28" s="9" t="s">
        <v>166</v>
      </c>
      <c r="D28" s="2" t="s">
        <v>627</v>
      </c>
      <c r="E28" s="2" t="s">
        <v>557</v>
      </c>
      <c r="G28" s="2"/>
      <c r="H28" s="2">
        <v>26817</v>
      </c>
      <c r="I28" s="2" t="s">
        <v>399</v>
      </c>
      <c r="J28" s="2" t="s">
        <v>698</v>
      </c>
      <c r="K28" s="2">
        <v>6</v>
      </c>
      <c r="L28" s="2" t="s">
        <v>741</v>
      </c>
      <c r="M28" s="2">
        <v>950</v>
      </c>
      <c r="N28" s="2"/>
      <c r="O28" s="2"/>
      <c r="P28" s="2"/>
      <c r="Q28" s="2" t="s">
        <v>735</v>
      </c>
      <c r="R28" s="2"/>
    </row>
    <row r="29" spans="1:18">
      <c r="A29" s="2" t="s">
        <v>474</v>
      </c>
      <c r="B29" s="9" t="s">
        <v>20</v>
      </c>
      <c r="C29" s="9" t="s">
        <v>57</v>
      </c>
      <c r="D29" s="2" t="s">
        <v>628</v>
      </c>
      <c r="E29" s="2" t="s">
        <v>558</v>
      </c>
      <c r="G29" s="2"/>
      <c r="H29" s="2">
        <v>26819</v>
      </c>
      <c r="I29" s="2" t="s">
        <v>400</v>
      </c>
      <c r="J29" s="2" t="s">
        <v>699</v>
      </c>
      <c r="K29" s="2">
        <v>6</v>
      </c>
      <c r="L29" s="2" t="s">
        <v>741</v>
      </c>
      <c r="M29" s="2">
        <v>950</v>
      </c>
      <c r="N29" s="2"/>
      <c r="O29" s="2"/>
      <c r="P29" s="2"/>
      <c r="Q29" s="2" t="s">
        <v>735</v>
      </c>
      <c r="R29" s="2"/>
    </row>
    <row r="30" spans="1:18">
      <c r="A30" s="2" t="s">
        <v>485</v>
      </c>
      <c r="B30" s="9" t="s">
        <v>20</v>
      </c>
      <c r="C30" s="9" t="s">
        <v>123</v>
      </c>
      <c r="D30" s="2" t="s">
        <v>629</v>
      </c>
      <c r="E30" s="2" t="s">
        <v>559</v>
      </c>
      <c r="G30" s="2"/>
      <c r="H30" s="2">
        <v>26820</v>
      </c>
      <c r="I30" s="2" t="s">
        <v>401</v>
      </c>
      <c r="J30" s="2" t="s">
        <v>699</v>
      </c>
      <c r="K30" s="2">
        <v>6</v>
      </c>
      <c r="L30" s="2" t="s">
        <v>741</v>
      </c>
      <c r="M30" s="2">
        <v>950</v>
      </c>
      <c r="N30" s="2"/>
      <c r="O30" s="2"/>
      <c r="P30" s="2"/>
      <c r="Q30" s="2" t="s">
        <v>735</v>
      </c>
      <c r="R30" s="2"/>
    </row>
    <row r="31" spans="1:18">
      <c r="A31" s="2" t="s">
        <v>486</v>
      </c>
      <c r="B31" s="9" t="s">
        <v>20</v>
      </c>
      <c r="C31" s="9" t="s">
        <v>73</v>
      </c>
      <c r="D31" s="2" t="s">
        <v>630</v>
      </c>
      <c r="E31" s="2" t="s">
        <v>560</v>
      </c>
      <c r="G31" s="2"/>
      <c r="H31" s="2">
        <v>26821</v>
      </c>
      <c r="I31" s="2" t="s">
        <v>402</v>
      </c>
      <c r="J31" s="2" t="s">
        <v>698</v>
      </c>
      <c r="K31" s="2">
        <v>6</v>
      </c>
      <c r="L31" s="2" t="s">
        <v>741</v>
      </c>
      <c r="M31" s="2">
        <v>950</v>
      </c>
      <c r="N31" s="2"/>
      <c r="O31" s="2"/>
      <c r="P31" s="2"/>
      <c r="Q31" s="2" t="s">
        <v>739</v>
      </c>
      <c r="R31" s="2"/>
    </row>
    <row r="32" spans="1:18">
      <c r="A32" s="2" t="s">
        <v>487</v>
      </c>
      <c r="B32" s="9" t="s">
        <v>20</v>
      </c>
      <c r="C32" s="9" t="s">
        <v>123</v>
      </c>
      <c r="D32" s="2" t="s">
        <v>631</v>
      </c>
      <c r="E32" s="2">
        <v>1275677912</v>
      </c>
      <c r="G32" s="2"/>
      <c r="H32" s="2">
        <v>26822</v>
      </c>
      <c r="I32" s="2" t="s">
        <v>403</v>
      </c>
      <c r="J32" s="2" t="s">
        <v>700</v>
      </c>
      <c r="K32" s="2">
        <v>6</v>
      </c>
      <c r="L32" s="2" t="s">
        <v>741</v>
      </c>
      <c r="M32" s="2">
        <v>950</v>
      </c>
      <c r="N32" s="2"/>
      <c r="O32" s="2"/>
      <c r="P32" s="2"/>
      <c r="Q32" s="2" t="s">
        <v>735</v>
      </c>
      <c r="R32" s="2"/>
    </row>
    <row r="33" spans="1:18">
      <c r="A33" s="2" t="s">
        <v>488</v>
      </c>
      <c r="B33" s="9" t="s">
        <v>20</v>
      </c>
      <c r="C33" s="9" t="s">
        <v>73</v>
      </c>
      <c r="D33" s="2" t="s">
        <v>632</v>
      </c>
      <c r="E33" s="2" t="s">
        <v>561</v>
      </c>
      <c r="F33" s="2">
        <v>1014458916</v>
      </c>
      <c r="G33" s="2"/>
      <c r="H33" s="2">
        <v>26823</v>
      </c>
      <c r="I33" s="2" t="s">
        <v>404</v>
      </c>
      <c r="J33" s="2" t="s">
        <v>698</v>
      </c>
      <c r="K33" s="2">
        <v>6</v>
      </c>
      <c r="L33" s="2" t="s">
        <v>741</v>
      </c>
      <c r="M33" s="2">
        <v>950</v>
      </c>
      <c r="N33" s="2"/>
      <c r="O33" s="2"/>
      <c r="P33" s="2"/>
      <c r="Q33" s="2" t="s">
        <v>735</v>
      </c>
      <c r="R33" s="2"/>
    </row>
    <row r="34" spans="1:18">
      <c r="A34" s="2" t="s">
        <v>489</v>
      </c>
      <c r="B34" s="9" t="s">
        <v>20</v>
      </c>
      <c r="C34" s="9" t="s">
        <v>123</v>
      </c>
      <c r="D34" s="2" t="s">
        <v>633</v>
      </c>
      <c r="E34" s="2">
        <v>1092879328</v>
      </c>
      <c r="G34" s="2"/>
      <c r="H34" s="2">
        <v>26824</v>
      </c>
      <c r="I34" s="2" t="s">
        <v>405</v>
      </c>
      <c r="J34" s="2" t="s">
        <v>687</v>
      </c>
      <c r="K34" s="2">
        <v>6</v>
      </c>
      <c r="L34" s="2" t="s">
        <v>741</v>
      </c>
      <c r="M34" s="2">
        <v>950</v>
      </c>
      <c r="N34" s="2"/>
      <c r="O34" s="2"/>
      <c r="P34" s="2"/>
      <c r="Q34" s="2" t="s">
        <v>735</v>
      </c>
      <c r="R34" s="2"/>
    </row>
    <row r="35" spans="1:18">
      <c r="A35" s="2" t="s">
        <v>490</v>
      </c>
      <c r="B35" s="9" t="s">
        <v>20</v>
      </c>
      <c r="C35" s="9" t="s">
        <v>292</v>
      </c>
      <c r="D35" s="2" t="s">
        <v>634</v>
      </c>
      <c r="E35" s="2">
        <v>1017501006</v>
      </c>
      <c r="F35" s="2">
        <v>1141070101</v>
      </c>
      <c r="G35" s="2"/>
      <c r="H35" s="2">
        <v>26825</v>
      </c>
      <c r="I35" s="2" t="s">
        <v>406</v>
      </c>
      <c r="J35" s="2" t="s">
        <v>704</v>
      </c>
      <c r="K35" s="2">
        <v>4</v>
      </c>
      <c r="L35" s="2" t="s">
        <v>741</v>
      </c>
      <c r="M35" s="2">
        <v>650</v>
      </c>
      <c r="N35" s="2"/>
      <c r="O35" s="2"/>
      <c r="P35" s="2"/>
      <c r="Q35" s="2" t="s">
        <v>735</v>
      </c>
      <c r="R35" s="2"/>
    </row>
    <row r="36" spans="1:18">
      <c r="A36" s="2" t="s">
        <v>491</v>
      </c>
      <c r="B36" s="9" t="s">
        <v>20</v>
      </c>
      <c r="C36" s="9" t="s">
        <v>292</v>
      </c>
      <c r="D36" s="2" t="s">
        <v>635</v>
      </c>
      <c r="E36" s="2" t="s">
        <v>562</v>
      </c>
      <c r="G36" s="2"/>
      <c r="H36" s="2">
        <v>26826</v>
      </c>
      <c r="I36" s="2" t="s">
        <v>407</v>
      </c>
      <c r="J36" s="2" t="s">
        <v>699</v>
      </c>
      <c r="K36" s="2">
        <v>6</v>
      </c>
      <c r="L36" s="2" t="s">
        <v>741</v>
      </c>
      <c r="M36" s="2">
        <v>950</v>
      </c>
      <c r="N36" s="2"/>
      <c r="O36" s="2"/>
      <c r="P36" s="2"/>
      <c r="Q36" s="2" t="s">
        <v>735</v>
      </c>
      <c r="R36" s="2"/>
    </row>
    <row r="37" spans="1:18">
      <c r="A37" s="2" t="s">
        <v>474</v>
      </c>
      <c r="B37" s="9" t="s">
        <v>20</v>
      </c>
      <c r="C37" s="9" t="s">
        <v>292</v>
      </c>
      <c r="D37" s="2" t="s">
        <v>636</v>
      </c>
      <c r="E37" s="2" t="s">
        <v>563</v>
      </c>
      <c r="G37" s="2"/>
      <c r="H37" s="2">
        <v>26828</v>
      </c>
      <c r="I37" s="2" t="s">
        <v>408</v>
      </c>
      <c r="J37" s="2" t="s">
        <v>699</v>
      </c>
      <c r="K37" s="2">
        <v>6</v>
      </c>
      <c r="L37" s="2" t="s">
        <v>741</v>
      </c>
      <c r="M37" s="2">
        <v>950</v>
      </c>
      <c r="N37" s="2"/>
      <c r="O37" s="2"/>
      <c r="P37" s="2"/>
      <c r="Q37" s="2" t="s">
        <v>735</v>
      </c>
      <c r="R37" s="2"/>
    </row>
    <row r="38" spans="1:18">
      <c r="A38" s="2" t="s">
        <v>492</v>
      </c>
      <c r="B38" s="9" t="s">
        <v>20</v>
      </c>
      <c r="C38" s="9" t="s">
        <v>73</v>
      </c>
      <c r="D38" s="2" t="s">
        <v>637</v>
      </c>
      <c r="E38" s="2">
        <v>1019889829</v>
      </c>
      <c r="G38" s="2"/>
      <c r="H38" s="2">
        <v>26829</v>
      </c>
      <c r="I38" s="2" t="s">
        <v>409</v>
      </c>
      <c r="J38" s="2" t="s">
        <v>705</v>
      </c>
      <c r="K38" s="2">
        <v>6</v>
      </c>
      <c r="L38" s="2" t="s">
        <v>741</v>
      </c>
      <c r="M38" s="2">
        <v>950</v>
      </c>
      <c r="N38" s="2"/>
      <c r="O38" s="2"/>
      <c r="P38" s="2"/>
      <c r="Q38" s="2" t="s">
        <v>735</v>
      </c>
      <c r="R38" s="2"/>
    </row>
    <row r="39" spans="1:18">
      <c r="A39" s="2" t="s">
        <v>493</v>
      </c>
      <c r="B39" s="9" t="s">
        <v>20</v>
      </c>
      <c r="C39" s="9" t="s">
        <v>166</v>
      </c>
      <c r="D39" s="2" t="s">
        <v>638</v>
      </c>
      <c r="E39" s="2" t="s">
        <v>564</v>
      </c>
      <c r="G39" s="2"/>
      <c r="H39" s="2">
        <v>26830</v>
      </c>
      <c r="I39" s="2" t="s">
        <v>410</v>
      </c>
      <c r="J39" s="2" t="s">
        <v>698</v>
      </c>
      <c r="K39" s="2">
        <v>6</v>
      </c>
      <c r="L39" s="2" t="s">
        <v>741</v>
      </c>
      <c r="M39" s="2">
        <v>950</v>
      </c>
      <c r="N39" s="2"/>
      <c r="O39" s="2"/>
      <c r="P39" s="2"/>
      <c r="Q39" s="2" t="s">
        <v>735</v>
      </c>
      <c r="R39" s="2"/>
    </row>
    <row r="40" spans="1:18">
      <c r="A40" s="2" t="s">
        <v>494</v>
      </c>
      <c r="B40" s="9" t="s">
        <v>20</v>
      </c>
      <c r="C40" s="9" t="s">
        <v>57</v>
      </c>
      <c r="D40" s="2" t="s">
        <v>639</v>
      </c>
      <c r="E40" s="2" t="s">
        <v>565</v>
      </c>
      <c r="G40" s="2"/>
      <c r="H40" s="2">
        <v>26831</v>
      </c>
      <c r="I40" s="2" t="s">
        <v>411</v>
      </c>
      <c r="J40" s="2" t="s">
        <v>699</v>
      </c>
      <c r="K40" s="2">
        <v>6</v>
      </c>
      <c r="L40" s="2" t="s">
        <v>741</v>
      </c>
      <c r="M40" s="2">
        <v>950</v>
      </c>
      <c r="N40" s="2"/>
      <c r="O40" s="2"/>
      <c r="P40" s="2"/>
      <c r="Q40" s="2" t="s">
        <v>735</v>
      </c>
      <c r="R40" s="2"/>
    </row>
    <row r="41" spans="1:18">
      <c r="A41" s="2" t="s">
        <v>495</v>
      </c>
      <c r="B41" s="9" t="s">
        <v>20</v>
      </c>
      <c r="C41" s="9" t="s">
        <v>166</v>
      </c>
      <c r="D41" s="2" t="s">
        <v>640</v>
      </c>
      <c r="E41" s="2" t="s">
        <v>566</v>
      </c>
      <c r="G41" s="2"/>
      <c r="H41" s="2">
        <v>26832</v>
      </c>
      <c r="I41" s="2" t="s">
        <v>412</v>
      </c>
      <c r="J41" s="2" t="s">
        <v>698</v>
      </c>
      <c r="K41" s="2">
        <v>6</v>
      </c>
      <c r="L41" s="2" t="s">
        <v>741</v>
      </c>
      <c r="M41" s="2">
        <v>950</v>
      </c>
      <c r="N41" s="2"/>
      <c r="O41" s="2"/>
      <c r="P41" s="2"/>
      <c r="Q41" s="2" t="s">
        <v>735</v>
      </c>
      <c r="R41" s="2"/>
    </row>
    <row r="42" spans="1:18">
      <c r="A42" s="2" t="s">
        <v>496</v>
      </c>
      <c r="B42" s="9" t="s">
        <v>20</v>
      </c>
      <c r="C42" s="9" t="s">
        <v>300</v>
      </c>
      <c r="D42" s="2" t="s">
        <v>641</v>
      </c>
      <c r="E42" s="2">
        <v>1008643955</v>
      </c>
      <c r="F42" s="2">
        <v>1008643955</v>
      </c>
      <c r="G42" s="2"/>
      <c r="H42" s="2">
        <v>26833</v>
      </c>
      <c r="I42" s="2" t="s">
        <v>413</v>
      </c>
      <c r="J42" s="2" t="s">
        <v>697</v>
      </c>
      <c r="K42" s="2">
        <v>6</v>
      </c>
      <c r="L42" s="2" t="s">
        <v>741</v>
      </c>
      <c r="M42" s="2">
        <v>950</v>
      </c>
      <c r="N42" s="2"/>
      <c r="O42" s="2"/>
      <c r="P42" s="2"/>
      <c r="Q42" s="2" t="s">
        <v>735</v>
      </c>
      <c r="R42" s="2"/>
    </row>
    <row r="43" spans="1:18">
      <c r="A43" s="2" t="s">
        <v>497</v>
      </c>
      <c r="B43" s="9" t="s">
        <v>20</v>
      </c>
      <c r="C43" s="9" t="s">
        <v>300</v>
      </c>
      <c r="D43" s="2" t="s">
        <v>642</v>
      </c>
      <c r="E43" s="2">
        <v>1064326350</v>
      </c>
      <c r="F43" s="2">
        <v>1017501006</v>
      </c>
      <c r="G43" s="2"/>
      <c r="H43" s="2">
        <v>26834</v>
      </c>
      <c r="I43" s="2" t="s">
        <v>414</v>
      </c>
      <c r="J43" s="2" t="s">
        <v>687</v>
      </c>
      <c r="K43" s="2">
        <v>6</v>
      </c>
      <c r="L43" s="2" t="s">
        <v>741</v>
      </c>
      <c r="M43" s="2">
        <v>950</v>
      </c>
      <c r="N43" s="2"/>
      <c r="O43" s="2"/>
      <c r="P43" s="2"/>
      <c r="Q43" s="2" t="s">
        <v>735</v>
      </c>
      <c r="R43" s="2"/>
    </row>
    <row r="44" spans="1:18">
      <c r="A44" s="2" t="s">
        <v>498</v>
      </c>
      <c r="B44" s="9" t="s">
        <v>20</v>
      </c>
      <c r="C44" s="9" t="s">
        <v>203</v>
      </c>
      <c r="D44" s="2" t="s">
        <v>643</v>
      </c>
      <c r="E44" s="2" t="s">
        <v>567</v>
      </c>
      <c r="G44" s="2"/>
      <c r="H44" s="2">
        <v>26836</v>
      </c>
      <c r="I44" s="2" t="s">
        <v>415</v>
      </c>
      <c r="J44" s="2" t="s">
        <v>699</v>
      </c>
      <c r="K44" s="2">
        <v>6</v>
      </c>
      <c r="L44" s="2" t="s">
        <v>741</v>
      </c>
      <c r="M44" s="2">
        <v>950</v>
      </c>
      <c r="N44" s="2"/>
      <c r="O44" s="2"/>
      <c r="P44" s="2"/>
      <c r="Q44" s="2" t="s">
        <v>735</v>
      </c>
      <c r="R44" s="2"/>
    </row>
    <row r="45" spans="1:18">
      <c r="A45" s="2" t="s">
        <v>499</v>
      </c>
      <c r="B45" s="9" t="s">
        <v>20</v>
      </c>
      <c r="C45" s="9" t="s">
        <v>44</v>
      </c>
      <c r="D45" s="2" t="s">
        <v>644</v>
      </c>
      <c r="E45" s="2" t="s">
        <v>568</v>
      </c>
      <c r="G45" s="2"/>
      <c r="H45" s="2">
        <v>26837</v>
      </c>
      <c r="I45" s="2" t="s">
        <v>416</v>
      </c>
      <c r="J45" s="2" t="s">
        <v>698</v>
      </c>
      <c r="K45" s="2">
        <v>6</v>
      </c>
      <c r="L45" s="2" t="s">
        <v>741</v>
      </c>
      <c r="M45" s="2">
        <v>950</v>
      </c>
      <c r="N45" s="2"/>
      <c r="O45" s="2"/>
      <c r="P45" s="2"/>
      <c r="Q45" s="2" t="s">
        <v>735</v>
      </c>
      <c r="R45" s="2"/>
    </row>
    <row r="46" spans="1:18">
      <c r="A46" s="2" t="s">
        <v>500</v>
      </c>
      <c r="B46" s="9" t="s">
        <v>20</v>
      </c>
      <c r="C46" s="9" t="s">
        <v>153</v>
      </c>
      <c r="D46" s="2" t="s">
        <v>645</v>
      </c>
      <c r="E46" s="2" t="s">
        <v>569</v>
      </c>
      <c r="G46" s="2"/>
      <c r="H46" s="2">
        <v>26838</v>
      </c>
      <c r="I46" s="2" t="s">
        <v>417</v>
      </c>
      <c r="J46" s="2" t="s">
        <v>699</v>
      </c>
      <c r="K46" s="2">
        <v>6</v>
      </c>
      <c r="L46" s="2" t="s">
        <v>741</v>
      </c>
      <c r="M46" s="2">
        <v>950</v>
      </c>
      <c r="N46" s="2"/>
      <c r="O46" s="2"/>
      <c r="P46" s="2"/>
      <c r="Q46" s="2" t="s">
        <v>740</v>
      </c>
      <c r="R46" s="2"/>
    </row>
    <row r="47" spans="1:18">
      <c r="A47" s="2" t="s">
        <v>501</v>
      </c>
      <c r="B47" s="9" t="s">
        <v>20</v>
      </c>
      <c r="C47" s="9" t="s">
        <v>208</v>
      </c>
      <c r="D47" s="2" t="s">
        <v>646</v>
      </c>
      <c r="E47" s="2" t="s">
        <v>570</v>
      </c>
      <c r="G47" s="2"/>
      <c r="H47" s="2">
        <v>26839</v>
      </c>
      <c r="I47" s="2" t="s">
        <v>418</v>
      </c>
      <c r="J47" s="2" t="s">
        <v>706</v>
      </c>
      <c r="K47" s="2">
        <v>6</v>
      </c>
      <c r="L47" s="2" t="s">
        <v>741</v>
      </c>
      <c r="M47" s="2">
        <v>1000</v>
      </c>
      <c r="N47" s="2"/>
      <c r="O47" s="2"/>
      <c r="P47" s="2"/>
      <c r="Q47" s="2" t="s">
        <v>735</v>
      </c>
      <c r="R47" s="2"/>
    </row>
    <row r="48" spans="1:18">
      <c r="A48" s="2" t="s">
        <v>502</v>
      </c>
      <c r="B48" s="9" t="s">
        <v>20</v>
      </c>
      <c r="C48" s="9" t="s">
        <v>166</v>
      </c>
      <c r="D48" s="2" t="s">
        <v>647</v>
      </c>
      <c r="E48" s="2">
        <v>1006735239</v>
      </c>
      <c r="G48" s="2"/>
      <c r="H48" s="2">
        <v>26841</v>
      </c>
      <c r="I48" s="2" t="s">
        <v>419</v>
      </c>
      <c r="J48" s="2" t="s">
        <v>707</v>
      </c>
      <c r="K48" s="2">
        <v>4</v>
      </c>
      <c r="L48" s="2" t="s">
        <v>741</v>
      </c>
      <c r="M48" s="2">
        <v>650</v>
      </c>
      <c r="N48" s="2"/>
      <c r="O48" s="2"/>
      <c r="P48" s="2"/>
      <c r="Q48" s="2" t="s">
        <v>735</v>
      </c>
      <c r="R48" s="2"/>
    </row>
    <row r="49" spans="1:18">
      <c r="A49" s="2" t="s">
        <v>503</v>
      </c>
      <c r="B49" s="9" t="s">
        <v>20</v>
      </c>
      <c r="C49" s="9" t="s">
        <v>153</v>
      </c>
      <c r="D49" s="2" t="s">
        <v>648</v>
      </c>
      <c r="E49" s="2" t="s">
        <v>571</v>
      </c>
      <c r="G49" s="2"/>
      <c r="H49" s="2">
        <v>26842</v>
      </c>
      <c r="I49" s="2" t="s">
        <v>420</v>
      </c>
      <c r="J49" s="2" t="s">
        <v>708</v>
      </c>
      <c r="K49" s="2">
        <v>5</v>
      </c>
      <c r="L49" s="2" t="s">
        <v>741</v>
      </c>
      <c r="M49" s="2">
        <v>650</v>
      </c>
      <c r="N49" s="2"/>
      <c r="O49" s="2"/>
      <c r="P49" s="2"/>
      <c r="Q49" s="2" t="s">
        <v>735</v>
      </c>
      <c r="R49" s="2"/>
    </row>
    <row r="50" spans="1:18">
      <c r="A50" s="2" t="s">
        <v>504</v>
      </c>
      <c r="B50" s="9" t="s">
        <v>20</v>
      </c>
      <c r="C50" s="9" t="s">
        <v>292</v>
      </c>
      <c r="D50" s="2" t="s">
        <v>649</v>
      </c>
      <c r="E50" s="2">
        <v>1141070101</v>
      </c>
      <c r="F50" s="2">
        <v>1017501006</v>
      </c>
      <c r="G50" s="2"/>
      <c r="H50" s="2">
        <v>26843</v>
      </c>
      <c r="I50" s="2" t="s">
        <v>421</v>
      </c>
      <c r="J50" s="2" t="s">
        <v>709</v>
      </c>
      <c r="K50" s="2">
        <v>4</v>
      </c>
      <c r="L50" s="2" t="s">
        <v>741</v>
      </c>
      <c r="M50" s="2">
        <v>1200</v>
      </c>
      <c r="N50" s="2"/>
      <c r="O50" s="2"/>
      <c r="P50" s="2"/>
      <c r="Q50" s="2" t="s">
        <v>735</v>
      </c>
      <c r="R50" s="2"/>
    </row>
    <row r="51" spans="1:18">
      <c r="A51" s="2" t="s">
        <v>505</v>
      </c>
      <c r="B51" s="9" t="s">
        <v>20</v>
      </c>
      <c r="C51" s="9" t="s">
        <v>291</v>
      </c>
      <c r="D51" s="2" t="s">
        <v>650</v>
      </c>
      <c r="E51" s="2" t="s">
        <v>572</v>
      </c>
      <c r="G51" s="2"/>
      <c r="H51" s="2">
        <v>26844</v>
      </c>
      <c r="I51" s="2" t="s">
        <v>422</v>
      </c>
      <c r="J51" s="2" t="s">
        <v>710</v>
      </c>
      <c r="K51" s="2">
        <v>1</v>
      </c>
      <c r="L51" s="2" t="s">
        <v>741</v>
      </c>
      <c r="M51" s="2">
        <v>0</v>
      </c>
      <c r="N51" s="2"/>
      <c r="O51" s="2"/>
      <c r="P51" s="2"/>
      <c r="Q51" s="2" t="s">
        <v>735</v>
      </c>
      <c r="R51" s="2"/>
    </row>
    <row r="52" spans="1:18">
      <c r="A52" s="2" t="s">
        <v>506</v>
      </c>
      <c r="B52" s="9" t="s">
        <v>20</v>
      </c>
      <c r="C52" s="9" t="s">
        <v>166</v>
      </c>
      <c r="D52" s="2" t="s">
        <v>651</v>
      </c>
      <c r="E52" s="2" t="s">
        <v>573</v>
      </c>
      <c r="G52" s="2"/>
      <c r="H52" s="2">
        <v>26846</v>
      </c>
      <c r="I52" s="2" t="s">
        <v>423</v>
      </c>
      <c r="J52" s="2" t="s">
        <v>703</v>
      </c>
      <c r="K52" s="2">
        <v>4</v>
      </c>
      <c r="L52" s="2" t="s">
        <v>741</v>
      </c>
      <c r="M52" s="2">
        <v>650</v>
      </c>
      <c r="N52" s="2"/>
      <c r="O52" s="2"/>
      <c r="P52" s="2"/>
      <c r="Q52" s="2" t="s">
        <v>735</v>
      </c>
      <c r="R52" s="2"/>
    </row>
    <row r="53" spans="1:18">
      <c r="A53" s="2" t="s">
        <v>507</v>
      </c>
      <c r="B53" s="9" t="s">
        <v>20</v>
      </c>
      <c r="C53" s="9" t="s">
        <v>292</v>
      </c>
      <c r="D53" s="2" t="s">
        <v>652</v>
      </c>
      <c r="E53" s="2" t="s">
        <v>574</v>
      </c>
      <c r="G53" s="2"/>
      <c r="H53" s="2">
        <v>26847</v>
      </c>
      <c r="I53" s="2" t="s">
        <v>424</v>
      </c>
      <c r="J53" s="2" t="s">
        <v>698</v>
      </c>
      <c r="K53" s="2">
        <v>6</v>
      </c>
      <c r="L53" s="2" t="s">
        <v>741</v>
      </c>
      <c r="M53" s="2">
        <v>950</v>
      </c>
      <c r="N53" s="2"/>
      <c r="O53" s="2"/>
      <c r="P53" s="2"/>
      <c r="Q53" s="2" t="s">
        <v>735</v>
      </c>
      <c r="R53" s="2"/>
    </row>
    <row r="54" spans="1:18">
      <c r="A54" s="2" t="s">
        <v>508</v>
      </c>
      <c r="B54" s="9" t="s">
        <v>20</v>
      </c>
      <c r="C54" s="9" t="s">
        <v>278</v>
      </c>
      <c r="D54" s="2" t="s">
        <v>653</v>
      </c>
      <c r="E54" s="2">
        <v>1063414603</v>
      </c>
      <c r="G54" s="2"/>
      <c r="H54" s="2">
        <v>26848</v>
      </c>
      <c r="I54" s="2" t="s">
        <v>425</v>
      </c>
      <c r="J54" s="2" t="s">
        <v>711</v>
      </c>
      <c r="K54" s="2">
        <v>6</v>
      </c>
      <c r="L54" s="2" t="s">
        <v>741</v>
      </c>
      <c r="M54" s="2">
        <v>950</v>
      </c>
      <c r="N54" s="2"/>
      <c r="O54" s="2"/>
      <c r="P54" s="2"/>
      <c r="Q54" s="2" t="s">
        <v>735</v>
      </c>
      <c r="R54" s="2"/>
    </row>
    <row r="55" spans="1:18">
      <c r="A55" s="2" t="s">
        <v>509</v>
      </c>
      <c r="B55" s="9" t="s">
        <v>20</v>
      </c>
      <c r="C55" s="9" t="s">
        <v>123</v>
      </c>
      <c r="D55" s="2" t="s">
        <v>654</v>
      </c>
      <c r="E55" s="2" t="s">
        <v>575</v>
      </c>
      <c r="G55" s="2"/>
      <c r="H55" s="2">
        <v>26850</v>
      </c>
      <c r="I55" s="2" t="s">
        <v>426</v>
      </c>
      <c r="J55" s="2" t="s">
        <v>712</v>
      </c>
      <c r="K55" s="2">
        <v>6</v>
      </c>
      <c r="L55" s="2" t="s">
        <v>741</v>
      </c>
      <c r="M55" s="2">
        <v>950</v>
      </c>
      <c r="N55" s="2"/>
      <c r="O55" s="2"/>
      <c r="P55" s="2"/>
      <c r="Q55" s="2" t="s">
        <v>735</v>
      </c>
      <c r="R55" s="2"/>
    </row>
    <row r="56" spans="1:18">
      <c r="A56" s="2" t="s">
        <v>510</v>
      </c>
      <c r="B56" s="9" t="s">
        <v>20</v>
      </c>
      <c r="C56" s="9" t="s">
        <v>292</v>
      </c>
      <c r="D56" s="2" t="s">
        <v>655</v>
      </c>
      <c r="E56" s="2" t="s">
        <v>576</v>
      </c>
      <c r="G56" s="2"/>
      <c r="H56" s="2">
        <v>26854</v>
      </c>
      <c r="I56" s="2" t="s">
        <v>427</v>
      </c>
      <c r="J56" s="2" t="s">
        <v>713</v>
      </c>
      <c r="K56" s="2">
        <v>1</v>
      </c>
      <c r="L56" s="2" t="s">
        <v>741</v>
      </c>
      <c r="M56" s="2">
        <v>250</v>
      </c>
      <c r="N56" s="2"/>
      <c r="O56" s="2"/>
      <c r="P56" s="2"/>
      <c r="Q56" s="2" t="s">
        <v>735</v>
      </c>
      <c r="R56" s="2"/>
    </row>
    <row r="57" spans="1:18">
      <c r="A57" s="2" t="s">
        <v>511</v>
      </c>
      <c r="B57" s="9" t="s">
        <v>20</v>
      </c>
      <c r="C57" s="9" t="s">
        <v>166</v>
      </c>
      <c r="D57" s="2" t="s">
        <v>656</v>
      </c>
      <c r="E57" s="2">
        <v>1006561737</v>
      </c>
      <c r="G57" s="2"/>
      <c r="H57" s="2">
        <v>26855</v>
      </c>
      <c r="I57" s="2" t="s">
        <v>428</v>
      </c>
      <c r="J57" s="2" t="s">
        <v>700</v>
      </c>
      <c r="K57" s="2">
        <v>6</v>
      </c>
      <c r="L57" s="2" t="s">
        <v>741</v>
      </c>
      <c r="M57" s="2">
        <v>950</v>
      </c>
      <c r="N57" s="2"/>
      <c r="O57" s="2"/>
      <c r="P57" s="2"/>
      <c r="Q57" s="2" t="s">
        <v>735</v>
      </c>
      <c r="R57" s="2"/>
    </row>
    <row r="58" spans="1:18">
      <c r="A58" s="2" t="s">
        <v>512</v>
      </c>
      <c r="B58" s="9" t="s">
        <v>20</v>
      </c>
      <c r="C58" s="9" t="s">
        <v>291</v>
      </c>
      <c r="D58" s="2" t="s">
        <v>657</v>
      </c>
      <c r="E58" s="2">
        <v>1018542251</v>
      </c>
      <c r="G58" s="2"/>
      <c r="H58" s="2">
        <v>26856</v>
      </c>
      <c r="I58" s="2" t="s">
        <v>429</v>
      </c>
      <c r="J58" s="2" t="s">
        <v>697</v>
      </c>
      <c r="K58" s="2">
        <v>6</v>
      </c>
      <c r="L58" s="2" t="s">
        <v>741</v>
      </c>
      <c r="M58" s="2">
        <v>950</v>
      </c>
      <c r="N58" s="2"/>
      <c r="O58" s="2"/>
      <c r="P58" s="2"/>
      <c r="Q58" s="2" t="s">
        <v>735</v>
      </c>
      <c r="R58" s="2"/>
    </row>
    <row r="59" spans="1:18">
      <c r="A59" s="2" t="s">
        <v>513</v>
      </c>
      <c r="B59" s="9" t="s">
        <v>20</v>
      </c>
      <c r="C59" s="9" t="s">
        <v>278</v>
      </c>
      <c r="D59" s="2" t="s">
        <v>658</v>
      </c>
      <c r="E59" s="2">
        <v>1022173887</v>
      </c>
      <c r="G59" s="2"/>
      <c r="H59" s="2">
        <v>26858</v>
      </c>
      <c r="I59" s="2" t="s">
        <v>430</v>
      </c>
      <c r="J59" s="2" t="s">
        <v>714</v>
      </c>
      <c r="K59" s="2">
        <v>4</v>
      </c>
      <c r="L59" s="2" t="s">
        <v>741</v>
      </c>
      <c r="M59" s="2">
        <v>650</v>
      </c>
      <c r="N59" s="2"/>
      <c r="O59" s="2"/>
      <c r="P59" s="2"/>
      <c r="Q59" s="2" t="s">
        <v>735</v>
      </c>
      <c r="R59" s="2"/>
    </row>
    <row r="60" spans="1:18">
      <c r="A60" s="2" t="s">
        <v>514</v>
      </c>
      <c r="B60" s="9" t="s">
        <v>20</v>
      </c>
      <c r="C60" s="9" t="s">
        <v>166</v>
      </c>
      <c r="D60" s="2" t="s">
        <v>659</v>
      </c>
      <c r="E60" s="2">
        <v>1040023216</v>
      </c>
      <c r="G60" s="2"/>
      <c r="H60" s="2">
        <v>26859</v>
      </c>
      <c r="I60" s="2" t="s">
        <v>431</v>
      </c>
      <c r="J60" s="2" t="s">
        <v>715</v>
      </c>
      <c r="K60" s="2">
        <v>4</v>
      </c>
      <c r="L60" s="2" t="s">
        <v>741</v>
      </c>
      <c r="M60" s="2">
        <v>650</v>
      </c>
      <c r="N60" s="2"/>
      <c r="O60" s="2"/>
      <c r="P60" s="2"/>
      <c r="Q60" s="2" t="s">
        <v>735</v>
      </c>
      <c r="R60" s="2"/>
    </row>
    <row r="61" spans="1:18">
      <c r="A61" s="2" t="s">
        <v>515</v>
      </c>
      <c r="B61" s="9" t="s">
        <v>20</v>
      </c>
      <c r="C61" s="9" t="s">
        <v>292</v>
      </c>
      <c r="D61" s="2" t="s">
        <v>660</v>
      </c>
      <c r="E61" s="2">
        <v>1000996917</v>
      </c>
      <c r="G61" s="2"/>
      <c r="H61" s="2">
        <v>26860</v>
      </c>
      <c r="I61" s="2" t="s">
        <v>432</v>
      </c>
      <c r="J61" s="2" t="s">
        <v>716</v>
      </c>
      <c r="K61" s="2">
        <v>4</v>
      </c>
      <c r="L61" s="2" t="s">
        <v>741</v>
      </c>
      <c r="M61" s="2">
        <v>650</v>
      </c>
      <c r="N61" s="2"/>
      <c r="O61" s="2"/>
      <c r="P61" s="2"/>
      <c r="Q61" s="2" t="s">
        <v>735</v>
      </c>
      <c r="R61" s="2"/>
    </row>
    <row r="62" spans="1:18">
      <c r="A62" s="2" t="s">
        <v>516</v>
      </c>
      <c r="B62" s="9" t="s">
        <v>20</v>
      </c>
      <c r="C62" s="9" t="s">
        <v>137</v>
      </c>
      <c r="D62" s="2" t="s">
        <v>661</v>
      </c>
      <c r="E62" s="2" t="s">
        <v>577</v>
      </c>
      <c r="G62" s="2"/>
      <c r="H62" s="2">
        <v>26861</v>
      </c>
      <c r="I62" s="2" t="s">
        <v>433</v>
      </c>
      <c r="J62" s="2" t="s">
        <v>717</v>
      </c>
      <c r="K62" s="2">
        <v>5</v>
      </c>
      <c r="L62" s="2" t="s">
        <v>741</v>
      </c>
      <c r="M62" s="2">
        <v>650</v>
      </c>
      <c r="N62" s="2"/>
      <c r="O62" s="2"/>
      <c r="P62" s="2"/>
      <c r="Q62" s="2" t="s">
        <v>735</v>
      </c>
      <c r="R62" s="2"/>
    </row>
    <row r="63" spans="1:18">
      <c r="A63" s="2" t="s">
        <v>517</v>
      </c>
      <c r="B63" s="9" t="s">
        <v>20</v>
      </c>
      <c r="C63" s="9" t="s">
        <v>137</v>
      </c>
      <c r="D63" s="2" t="s">
        <v>662</v>
      </c>
      <c r="E63" s="2">
        <v>1010640444</v>
      </c>
      <c r="F63" s="2" t="s">
        <v>578</v>
      </c>
      <c r="G63" s="2"/>
      <c r="H63" s="2">
        <v>26865</v>
      </c>
      <c r="I63" s="2" t="s">
        <v>434</v>
      </c>
      <c r="J63" s="2" t="s">
        <v>718</v>
      </c>
      <c r="K63" s="2">
        <v>5</v>
      </c>
      <c r="L63" s="2" t="s">
        <v>741</v>
      </c>
      <c r="M63" s="2">
        <v>1000</v>
      </c>
      <c r="N63" s="2"/>
      <c r="O63" s="2"/>
      <c r="P63" s="2"/>
      <c r="Q63" s="2" t="s">
        <v>735</v>
      </c>
      <c r="R63" s="2"/>
    </row>
    <row r="64" spans="1:18">
      <c r="A64" s="2" t="s">
        <v>518</v>
      </c>
      <c r="B64" s="9" t="s">
        <v>20</v>
      </c>
      <c r="C64" s="9" t="s">
        <v>203</v>
      </c>
      <c r="D64" s="2" t="s">
        <v>663</v>
      </c>
      <c r="E64" s="2" t="s">
        <v>579</v>
      </c>
      <c r="G64" s="2"/>
      <c r="H64" s="2">
        <v>26867</v>
      </c>
      <c r="I64" s="2" t="s">
        <v>435</v>
      </c>
      <c r="J64" s="2" t="s">
        <v>688</v>
      </c>
      <c r="K64" s="2">
        <v>6</v>
      </c>
      <c r="L64" s="2" t="s">
        <v>741</v>
      </c>
      <c r="M64" s="2">
        <v>950</v>
      </c>
      <c r="N64" s="2"/>
      <c r="O64" s="2"/>
      <c r="P64" s="2"/>
      <c r="Q64" s="2" t="s">
        <v>735</v>
      </c>
      <c r="R64" s="2"/>
    </row>
    <row r="65" spans="1:18">
      <c r="A65" s="2" t="s">
        <v>519</v>
      </c>
      <c r="B65" s="9" t="s">
        <v>20</v>
      </c>
      <c r="C65" s="9" t="s">
        <v>166</v>
      </c>
      <c r="D65" s="2" t="s">
        <v>664</v>
      </c>
      <c r="E65" s="2">
        <v>1093117103</v>
      </c>
      <c r="G65" s="2"/>
      <c r="H65" s="2">
        <v>26868</v>
      </c>
      <c r="I65" s="2" t="s">
        <v>436</v>
      </c>
      <c r="J65" s="2" t="s">
        <v>719</v>
      </c>
      <c r="K65" s="2">
        <v>2</v>
      </c>
      <c r="L65" s="2" t="s">
        <v>741</v>
      </c>
      <c r="M65" s="2">
        <v>600</v>
      </c>
      <c r="N65" s="2"/>
      <c r="O65" s="2"/>
      <c r="P65" s="2"/>
      <c r="Q65" s="2" t="s">
        <v>735</v>
      </c>
      <c r="R65" s="2"/>
    </row>
    <row r="66" spans="1:18">
      <c r="A66" s="2" t="s">
        <v>520</v>
      </c>
      <c r="B66" s="9" t="s">
        <v>20</v>
      </c>
      <c r="C66" s="9" t="s">
        <v>123</v>
      </c>
      <c r="D66" s="2" t="s">
        <v>665</v>
      </c>
      <c r="E66" s="2" t="s">
        <v>580</v>
      </c>
      <c r="G66" s="2"/>
      <c r="H66" s="2">
        <v>26870</v>
      </c>
      <c r="I66" s="2" t="s">
        <v>437</v>
      </c>
      <c r="J66" s="2" t="s">
        <v>720</v>
      </c>
      <c r="K66" s="2">
        <v>4</v>
      </c>
      <c r="L66" s="2" t="s">
        <v>741</v>
      </c>
      <c r="M66" s="2">
        <v>650</v>
      </c>
      <c r="N66" s="2"/>
      <c r="O66" s="2"/>
      <c r="P66" s="2"/>
      <c r="Q66" s="2" t="s">
        <v>735</v>
      </c>
      <c r="R66" s="2"/>
    </row>
    <row r="67" spans="1:18">
      <c r="A67" s="2" t="s">
        <v>521</v>
      </c>
      <c r="B67" s="9" t="s">
        <v>20</v>
      </c>
      <c r="C67" s="9" t="s">
        <v>153</v>
      </c>
      <c r="D67" s="2" t="s">
        <v>666</v>
      </c>
      <c r="E67" s="2" t="s">
        <v>581</v>
      </c>
      <c r="G67" s="2"/>
      <c r="H67" s="2">
        <v>26871</v>
      </c>
      <c r="I67" s="2" t="s">
        <v>438</v>
      </c>
      <c r="J67" s="2" t="s">
        <v>688</v>
      </c>
      <c r="K67" s="2">
        <v>6</v>
      </c>
      <c r="L67" s="2" t="s">
        <v>741</v>
      </c>
      <c r="M67" s="2">
        <v>950</v>
      </c>
      <c r="N67" s="2"/>
      <c r="O67" s="2"/>
      <c r="P67" s="2"/>
      <c r="Q67" s="2" t="s">
        <v>735</v>
      </c>
      <c r="R67" s="2"/>
    </row>
    <row r="68" spans="1:18">
      <c r="A68" s="2" t="s">
        <v>522</v>
      </c>
      <c r="B68" s="9" t="s">
        <v>20</v>
      </c>
      <c r="C68" s="9" t="s">
        <v>176</v>
      </c>
      <c r="D68" s="2" t="s">
        <v>667</v>
      </c>
      <c r="E68" s="2" t="s">
        <v>582</v>
      </c>
      <c r="F68" s="2">
        <v>0</v>
      </c>
      <c r="G68" s="2"/>
      <c r="H68" s="2">
        <v>26872</v>
      </c>
      <c r="I68" s="2" t="s">
        <v>439</v>
      </c>
      <c r="J68" s="2" t="s">
        <v>721</v>
      </c>
      <c r="K68" s="2">
        <v>0</v>
      </c>
      <c r="L68" s="2" t="s">
        <v>742</v>
      </c>
      <c r="M68" s="2">
        <v>380</v>
      </c>
      <c r="N68" s="2"/>
      <c r="O68" s="2"/>
      <c r="P68" s="2"/>
      <c r="Q68" s="2"/>
      <c r="R68" s="2"/>
    </row>
    <row r="69" spans="1:18">
      <c r="A69" s="2" t="s">
        <v>523</v>
      </c>
      <c r="B69" s="9" t="s">
        <v>20</v>
      </c>
      <c r="C69" s="9" t="s">
        <v>20</v>
      </c>
      <c r="D69" s="2" t="s">
        <v>668</v>
      </c>
      <c r="E69" s="2" t="s">
        <v>583</v>
      </c>
      <c r="F69" s="2">
        <v>0</v>
      </c>
      <c r="G69" s="2"/>
      <c r="H69" s="2">
        <v>27057</v>
      </c>
      <c r="I69" s="2" t="s">
        <v>440</v>
      </c>
      <c r="J69" s="2" t="s">
        <v>722</v>
      </c>
      <c r="K69" s="2">
        <v>0</v>
      </c>
      <c r="L69" s="2" t="s">
        <v>742</v>
      </c>
      <c r="M69" s="2">
        <v>1080</v>
      </c>
      <c r="N69" s="2"/>
      <c r="O69" s="2"/>
      <c r="P69" s="2"/>
      <c r="Q69" s="2"/>
      <c r="R69" s="2"/>
    </row>
    <row r="70" spans="1:18">
      <c r="A70" s="2" t="s">
        <v>524</v>
      </c>
      <c r="B70" s="9" t="s">
        <v>20</v>
      </c>
      <c r="C70" s="9" t="s">
        <v>20</v>
      </c>
      <c r="D70" s="2" t="s">
        <v>669</v>
      </c>
      <c r="E70" s="2" t="s">
        <v>584</v>
      </c>
      <c r="F70" s="2">
        <v>0</v>
      </c>
      <c r="G70" s="2"/>
      <c r="H70" s="2">
        <v>27058</v>
      </c>
      <c r="I70" s="2" t="s">
        <v>441</v>
      </c>
      <c r="J70" s="2" t="s">
        <v>722</v>
      </c>
      <c r="K70" s="2">
        <v>0</v>
      </c>
      <c r="L70" s="2" t="s">
        <v>742</v>
      </c>
      <c r="M70" s="2">
        <v>1080</v>
      </c>
      <c r="N70" s="2"/>
      <c r="O70" s="2"/>
      <c r="P70" s="2"/>
      <c r="Q70" s="2"/>
      <c r="R70" s="2"/>
    </row>
    <row r="71" spans="1:18">
      <c r="A71" s="2" t="s">
        <v>525</v>
      </c>
      <c r="B71" s="9" t="s">
        <v>20</v>
      </c>
      <c r="C71" s="9" t="s">
        <v>20</v>
      </c>
      <c r="D71" s="2" t="s">
        <v>670</v>
      </c>
      <c r="E71" s="2" t="s">
        <v>585</v>
      </c>
      <c r="F71" s="2">
        <v>0</v>
      </c>
      <c r="G71" s="2"/>
      <c r="H71" s="2">
        <v>27059</v>
      </c>
      <c r="I71" s="2" t="s">
        <v>442</v>
      </c>
      <c r="J71" s="2" t="s">
        <v>723</v>
      </c>
      <c r="K71" s="2">
        <v>0</v>
      </c>
      <c r="L71" s="2" t="s">
        <v>742</v>
      </c>
      <c r="M71" s="2">
        <v>1520</v>
      </c>
      <c r="N71" s="2"/>
      <c r="O71" s="2"/>
      <c r="P71" s="2"/>
      <c r="Q71" s="2"/>
      <c r="R71" s="2"/>
    </row>
    <row r="72" spans="1:18">
      <c r="A72" s="2" t="s">
        <v>525</v>
      </c>
      <c r="B72" s="9" t="s">
        <v>20</v>
      </c>
      <c r="C72" s="9" t="s">
        <v>153</v>
      </c>
      <c r="D72" s="2" t="s">
        <v>671</v>
      </c>
      <c r="E72" s="2" t="s">
        <v>586</v>
      </c>
      <c r="F72" s="2">
        <v>0</v>
      </c>
      <c r="G72" s="2"/>
      <c r="H72" s="2">
        <v>27060</v>
      </c>
      <c r="I72" s="2" t="s">
        <v>443</v>
      </c>
      <c r="J72" s="2" t="s">
        <v>724</v>
      </c>
      <c r="K72" s="2">
        <v>0</v>
      </c>
      <c r="L72" s="2" t="s">
        <v>742</v>
      </c>
      <c r="M72" s="2">
        <v>1180</v>
      </c>
      <c r="N72" s="2"/>
      <c r="O72" s="2"/>
      <c r="P72" s="2"/>
      <c r="Q72" s="2"/>
      <c r="R72" s="2"/>
    </row>
    <row r="73" spans="1:18">
      <c r="A73" s="2" t="s">
        <v>526</v>
      </c>
      <c r="B73" s="9" t="s">
        <v>20</v>
      </c>
      <c r="C73" s="9" t="s">
        <v>203</v>
      </c>
      <c r="D73" s="2" t="s">
        <v>672</v>
      </c>
      <c r="E73" s="2" t="s">
        <v>587</v>
      </c>
      <c r="F73" s="2">
        <v>0</v>
      </c>
      <c r="G73" s="2"/>
      <c r="H73" s="2">
        <v>27061</v>
      </c>
      <c r="I73" s="2" t="s">
        <v>444</v>
      </c>
      <c r="J73" s="2" t="s">
        <v>725</v>
      </c>
      <c r="K73" s="2">
        <v>0</v>
      </c>
      <c r="L73" s="2" t="s">
        <v>742</v>
      </c>
      <c r="M73" s="2">
        <v>1070</v>
      </c>
      <c r="N73" s="2"/>
      <c r="O73" s="2"/>
      <c r="P73" s="2"/>
      <c r="Q73" s="2"/>
      <c r="R73" s="2"/>
    </row>
    <row r="74" spans="1:18">
      <c r="A74" s="2" t="s">
        <v>527</v>
      </c>
      <c r="B74" s="9" t="s">
        <v>20</v>
      </c>
      <c r="C74" s="9" t="s">
        <v>166</v>
      </c>
      <c r="D74" s="2" t="s">
        <v>673</v>
      </c>
      <c r="E74" s="2" t="s">
        <v>588</v>
      </c>
      <c r="F74" s="2">
        <v>0</v>
      </c>
      <c r="G74" s="2"/>
      <c r="H74" s="2">
        <v>27062</v>
      </c>
      <c r="I74" s="2" t="s">
        <v>445</v>
      </c>
      <c r="J74" s="2" t="s">
        <v>726</v>
      </c>
      <c r="K74" s="2">
        <v>0</v>
      </c>
      <c r="L74" s="2" t="s">
        <v>742</v>
      </c>
      <c r="M74" s="2">
        <v>880</v>
      </c>
      <c r="N74" s="2"/>
      <c r="O74" s="2"/>
      <c r="P74" s="2"/>
      <c r="Q74" s="2"/>
      <c r="R74" s="2"/>
    </row>
    <row r="75" spans="1:18">
      <c r="A75" s="2" t="s">
        <v>528</v>
      </c>
      <c r="B75" s="9" t="s">
        <v>20</v>
      </c>
      <c r="C75" s="9" t="s">
        <v>292</v>
      </c>
      <c r="D75" s="2" t="s">
        <v>674</v>
      </c>
      <c r="E75" s="2" t="s">
        <v>589</v>
      </c>
      <c r="F75" s="2">
        <v>0</v>
      </c>
      <c r="G75" s="2"/>
      <c r="H75" s="2">
        <v>27063</v>
      </c>
      <c r="I75" s="2" t="s">
        <v>446</v>
      </c>
      <c r="J75" s="2" t="s">
        <v>727</v>
      </c>
      <c r="K75" s="2">
        <v>0</v>
      </c>
      <c r="L75" s="2" t="s">
        <v>742</v>
      </c>
      <c r="M75" s="2">
        <v>380</v>
      </c>
      <c r="N75" s="2"/>
      <c r="O75" s="2"/>
      <c r="P75" s="2"/>
      <c r="Q75" s="2"/>
      <c r="R75" s="2"/>
    </row>
    <row r="76" spans="1:18">
      <c r="A76" s="2" t="s">
        <v>529</v>
      </c>
      <c r="B76" s="9" t="s">
        <v>20</v>
      </c>
      <c r="C76" s="9" t="s">
        <v>166</v>
      </c>
      <c r="D76" s="2" t="s">
        <v>675</v>
      </c>
      <c r="E76" s="2" t="s">
        <v>590</v>
      </c>
      <c r="F76" s="2">
        <v>1006920005</v>
      </c>
      <c r="G76" s="2"/>
      <c r="H76" s="2">
        <v>27064</v>
      </c>
      <c r="I76" s="2" t="s">
        <v>447</v>
      </c>
      <c r="J76" s="2" t="s">
        <v>728</v>
      </c>
      <c r="K76" s="2">
        <v>0</v>
      </c>
      <c r="L76" s="2" t="s">
        <v>742</v>
      </c>
      <c r="M76" s="2">
        <v>410</v>
      </c>
      <c r="N76" s="2"/>
      <c r="O76" s="2"/>
      <c r="P76" s="2"/>
      <c r="Q76" s="2"/>
      <c r="R76" s="2"/>
    </row>
    <row r="77" spans="1:18">
      <c r="A77" s="2" t="s">
        <v>530</v>
      </c>
      <c r="B77" s="9" t="s">
        <v>20</v>
      </c>
      <c r="C77" s="9" t="s">
        <v>153</v>
      </c>
      <c r="D77" s="2" t="s">
        <v>676</v>
      </c>
      <c r="E77" s="2" t="s">
        <v>591</v>
      </c>
      <c r="F77" s="2">
        <v>0</v>
      </c>
      <c r="G77" s="2"/>
      <c r="H77" s="2">
        <v>27065</v>
      </c>
      <c r="I77" s="2" t="s">
        <v>448</v>
      </c>
      <c r="J77" s="2" t="s">
        <v>729</v>
      </c>
      <c r="K77" s="2">
        <v>0</v>
      </c>
      <c r="L77" s="2" t="s">
        <v>742</v>
      </c>
      <c r="M77" s="2">
        <v>980</v>
      </c>
      <c r="N77" s="2"/>
      <c r="O77" s="2"/>
      <c r="P77" s="2"/>
      <c r="Q77" s="2"/>
      <c r="R77" s="2"/>
    </row>
    <row r="78" spans="1:18">
      <c r="A78" s="2" t="s">
        <v>531</v>
      </c>
      <c r="B78" s="9" t="s">
        <v>20</v>
      </c>
      <c r="C78" s="9" t="s">
        <v>153</v>
      </c>
      <c r="D78" s="2" t="s">
        <v>677</v>
      </c>
      <c r="E78" s="2" t="s">
        <v>592</v>
      </c>
      <c r="F78" s="2">
        <v>0</v>
      </c>
      <c r="G78" s="2"/>
      <c r="H78" s="2">
        <v>27066</v>
      </c>
      <c r="I78" s="2" t="s">
        <v>449</v>
      </c>
      <c r="J78" s="2" t="s">
        <v>730</v>
      </c>
      <c r="K78" s="2">
        <v>0</v>
      </c>
      <c r="L78" s="2" t="s">
        <v>742</v>
      </c>
      <c r="M78" s="2">
        <v>780</v>
      </c>
      <c r="N78" s="2"/>
      <c r="O78" s="2"/>
      <c r="P78" s="2"/>
      <c r="Q78" s="2"/>
      <c r="R78" s="2"/>
    </row>
    <row r="79" spans="1:18">
      <c r="A79" s="2" t="s">
        <v>532</v>
      </c>
      <c r="B79" s="9" t="s">
        <v>20</v>
      </c>
      <c r="C79" s="9" t="s">
        <v>44</v>
      </c>
      <c r="D79" s="2" t="s">
        <v>678</v>
      </c>
      <c r="E79" s="2" t="s">
        <v>593</v>
      </c>
      <c r="F79" s="2">
        <v>0</v>
      </c>
      <c r="G79" s="2"/>
      <c r="H79" s="2">
        <v>27067</v>
      </c>
      <c r="I79" s="2" t="s">
        <v>450</v>
      </c>
      <c r="J79" s="2" t="s">
        <v>731</v>
      </c>
      <c r="K79" s="2">
        <v>0</v>
      </c>
      <c r="L79" s="2" t="s">
        <v>742</v>
      </c>
      <c r="M79" s="2">
        <v>780</v>
      </c>
      <c r="N79" s="2"/>
      <c r="O79" s="2"/>
      <c r="P79" s="2"/>
      <c r="Q79" s="2"/>
      <c r="R79" s="2"/>
    </row>
    <row r="80" spans="1:18">
      <c r="A80" s="2" t="s">
        <v>533</v>
      </c>
      <c r="B80" s="9" t="s">
        <v>20</v>
      </c>
      <c r="C80" s="9" t="s">
        <v>166</v>
      </c>
      <c r="D80" s="2" t="s">
        <v>679</v>
      </c>
      <c r="E80" s="2" t="s">
        <v>594</v>
      </c>
      <c r="F80" s="2">
        <v>0</v>
      </c>
      <c r="G80" s="2"/>
      <c r="H80" s="2">
        <v>27068</v>
      </c>
      <c r="I80" s="2" t="s">
        <v>451</v>
      </c>
      <c r="J80" s="2" t="s">
        <v>730</v>
      </c>
      <c r="K80" s="2">
        <v>0</v>
      </c>
      <c r="L80" s="2" t="s">
        <v>742</v>
      </c>
      <c r="M80" s="2">
        <v>780</v>
      </c>
      <c r="N80" s="2"/>
      <c r="O80" s="2"/>
      <c r="P80" s="2"/>
      <c r="Q80" s="2"/>
      <c r="R80" s="2"/>
    </row>
    <row r="81" spans="1:18">
      <c r="A81" s="2" t="s">
        <v>534</v>
      </c>
      <c r="B81" s="9" t="s">
        <v>20</v>
      </c>
      <c r="C81" s="9" t="s">
        <v>153</v>
      </c>
      <c r="D81" s="2" t="s">
        <v>680</v>
      </c>
      <c r="E81" s="2" t="s">
        <v>595</v>
      </c>
      <c r="F81" s="2">
        <v>0</v>
      </c>
      <c r="G81" s="2"/>
      <c r="H81" s="2">
        <v>27069</v>
      </c>
      <c r="I81" s="2" t="s">
        <v>452</v>
      </c>
      <c r="J81" s="2" t="s">
        <v>730</v>
      </c>
      <c r="K81" s="2">
        <v>0</v>
      </c>
      <c r="L81" s="2" t="s">
        <v>742</v>
      </c>
      <c r="M81" s="2">
        <v>780</v>
      </c>
      <c r="N81" s="2"/>
      <c r="O81" s="2"/>
      <c r="P81" s="2"/>
      <c r="Q81" s="2"/>
      <c r="R81" s="2"/>
    </row>
    <row r="82" spans="1:18">
      <c r="A82" s="2" t="s">
        <v>535</v>
      </c>
      <c r="B82" s="9" t="s">
        <v>20</v>
      </c>
      <c r="C82" s="9" t="s">
        <v>291</v>
      </c>
      <c r="D82" s="2" t="s">
        <v>681</v>
      </c>
      <c r="E82" s="2" t="s">
        <v>596</v>
      </c>
      <c r="F82" s="2">
        <v>1228641029</v>
      </c>
      <c r="G82" s="2"/>
      <c r="H82" s="2">
        <v>27070</v>
      </c>
      <c r="I82" s="2" t="s">
        <v>453</v>
      </c>
      <c r="J82" s="2" t="s">
        <v>730</v>
      </c>
      <c r="K82" s="2">
        <v>0</v>
      </c>
      <c r="L82" s="2" t="s">
        <v>742</v>
      </c>
      <c r="M82" s="2">
        <v>780</v>
      </c>
      <c r="N82" s="2"/>
      <c r="O82" s="2"/>
      <c r="P82" s="2"/>
      <c r="Q82" s="2"/>
      <c r="R82" s="2"/>
    </row>
    <row r="83" spans="1:18">
      <c r="A83" s="2" t="s">
        <v>536</v>
      </c>
      <c r="B83" s="9" t="s">
        <v>20</v>
      </c>
      <c r="C83" s="9" t="s">
        <v>123</v>
      </c>
      <c r="D83" s="2" t="s">
        <v>682</v>
      </c>
      <c r="E83" s="2" t="s">
        <v>597</v>
      </c>
      <c r="F83" s="2">
        <v>0</v>
      </c>
      <c r="G83" s="2"/>
      <c r="H83" s="2">
        <v>27071</v>
      </c>
      <c r="I83" s="2" t="s">
        <v>454</v>
      </c>
      <c r="J83" s="2" t="s">
        <v>730</v>
      </c>
      <c r="K83" s="2">
        <v>0</v>
      </c>
      <c r="L83" s="2" t="s">
        <v>742</v>
      </c>
      <c r="M83" s="2">
        <v>780</v>
      </c>
      <c r="N83" s="2"/>
      <c r="O83" s="2"/>
      <c r="P83" s="2"/>
      <c r="Q83" s="2"/>
      <c r="R83" s="2"/>
    </row>
    <row r="84" spans="1:18">
      <c r="A84" s="2" t="s">
        <v>537</v>
      </c>
      <c r="B84" s="9" t="s">
        <v>20</v>
      </c>
      <c r="C84" s="9" t="s">
        <v>203</v>
      </c>
      <c r="D84" s="2" t="s">
        <v>683</v>
      </c>
      <c r="E84" s="2" t="s">
        <v>598</v>
      </c>
      <c r="F84" s="2">
        <v>0</v>
      </c>
      <c r="G84" s="2"/>
      <c r="H84" s="2">
        <v>27072</v>
      </c>
      <c r="I84" s="2" t="s">
        <v>455</v>
      </c>
      <c r="J84" s="2" t="s">
        <v>732</v>
      </c>
      <c r="K84" s="2">
        <v>0</v>
      </c>
      <c r="L84" s="2" t="s">
        <v>742</v>
      </c>
      <c r="M84" s="2">
        <v>680</v>
      </c>
      <c r="N84" s="2"/>
      <c r="O84" s="2"/>
      <c r="P84" s="2"/>
      <c r="Q84" s="2"/>
      <c r="R84" s="2"/>
    </row>
    <row r="85" spans="1:18">
      <c r="A85" s="2" t="s">
        <v>538</v>
      </c>
      <c r="B85" s="9" t="s">
        <v>20</v>
      </c>
      <c r="C85" s="9" t="s">
        <v>166</v>
      </c>
      <c r="D85" s="2" t="s">
        <v>684</v>
      </c>
      <c r="E85" s="2" t="s">
        <v>599</v>
      </c>
      <c r="F85" s="2">
        <v>0</v>
      </c>
      <c r="G85" s="2"/>
      <c r="H85" s="2">
        <v>27073</v>
      </c>
      <c r="I85" s="2" t="s">
        <v>456</v>
      </c>
      <c r="J85" s="2" t="s">
        <v>733</v>
      </c>
      <c r="K85" s="2">
        <v>0</v>
      </c>
      <c r="L85" s="2" t="s">
        <v>742</v>
      </c>
      <c r="M85" s="2">
        <v>680</v>
      </c>
      <c r="N85" s="2"/>
      <c r="O85" s="2"/>
      <c r="P85" s="2"/>
      <c r="Q85" s="2"/>
      <c r="R85" s="2"/>
    </row>
    <row r="86" spans="1:18">
      <c r="A86" s="2" t="s">
        <v>539</v>
      </c>
      <c r="B86" s="9" t="s">
        <v>20</v>
      </c>
      <c r="C86" s="9" t="s">
        <v>166</v>
      </c>
      <c r="D86" s="2" t="s">
        <v>685</v>
      </c>
      <c r="E86" s="2" t="s">
        <v>600</v>
      </c>
      <c r="F86" s="2">
        <v>1030743235</v>
      </c>
      <c r="G86" s="2"/>
      <c r="H86" s="2">
        <v>27467</v>
      </c>
      <c r="I86" s="2" t="s">
        <v>457</v>
      </c>
      <c r="J86" s="2" t="s">
        <v>734</v>
      </c>
      <c r="K86" s="2">
        <v>4</v>
      </c>
      <c r="L86" s="2" t="s">
        <v>743</v>
      </c>
      <c r="M86" s="2">
        <v>500</v>
      </c>
      <c r="N86" s="2"/>
      <c r="O86" s="2"/>
      <c r="P86" s="2"/>
      <c r="Q86" s="2"/>
      <c r="R86" s="2"/>
    </row>
    <row r="87" spans="1:18">
      <c r="I87" s="15"/>
      <c r="J87" s="15"/>
    </row>
    <row r="88" spans="1:18">
      <c r="I88" s="15"/>
      <c r="J88" s="15"/>
    </row>
    <row r="89" spans="1:18">
      <c r="J89" s="15"/>
    </row>
    <row r="90" spans="1:18">
      <c r="J90" s="15"/>
    </row>
    <row r="91" spans="1:18">
      <c r="J91" s="15"/>
    </row>
  </sheetData>
  <sheetProtection insertRows="0"/>
  <autoFilter ref="A1:Q86"/>
  <dataConsolidate link="1"/>
  <phoneticPr fontId="1" type="noConversion"/>
  <dataValidations count="4">
    <dataValidation type="list" allowBlank="1" showInputMessage="1" showErrorMessage="1" error="يجب الاختيار من مناطق المحافطة" prompt="اختر من مناطق المحافظة" sqref="C4:C6 C2 C8:C307">
      <formula1>INDIRECT(B2)</formula1>
    </dataValidation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3-15T19:36:54Z</dcterms:modified>
</cp:coreProperties>
</file>